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timelineCaches/timelineCache1.xml" ContentType="application/vnd.ms-excel.timelineCache+xml"/>
  <Override PartName="/xl/timelineCaches/timelineCache2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timelines/timeline2.xml" ContentType="application/vnd.ms-excel.timelin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482a5b282be835d0/01. Life/20230527 외환보유액/"/>
    </mc:Choice>
  </mc:AlternateContent>
  <xr:revisionPtr revIDLastSave="460" documentId="11_789C955731D6C08A1CA5BAFB85F876080DBF66B1" xr6:coauthVersionLast="47" xr6:coauthVersionMax="47" xr10:uidLastSave="{E97CD189-1412-4531-99F1-56350EA0DA65}"/>
  <bookViews>
    <workbookView xWindow="30405" yWindow="-105" windowWidth="27315" windowHeight="16440" xr2:uid="{00000000-000D-0000-FFFF-FFFF00000000}"/>
  </bookViews>
  <sheets>
    <sheet name="PV2" sheetId="6" r:id="rId1"/>
    <sheet name="표1" sheetId="5" r:id="rId2"/>
    <sheet name="데이터2" sheetId="4" r:id="rId3"/>
    <sheet name="PV" sheetId="3" r:id="rId4"/>
    <sheet name="데이터" sheetId="1" r:id="rId5"/>
    <sheet name="출처" sheetId="2" r:id="rId6"/>
  </sheets>
  <definedNames>
    <definedName name="ExternalData_1" localSheetId="1" hidden="1">'표1'!$A$1:$D$626</definedName>
    <definedName name="NativeTimeline_시점">#N/A</definedName>
    <definedName name="NativeTimeline_연">#N/A</definedName>
    <definedName name="슬라이서_특성">#N/A</definedName>
  </definedNames>
  <calcPr calcId="191029"/>
  <pivotCaches>
    <pivotCache cacheId="1" r:id="rId7"/>
    <pivotCache cacheId="11" r:id="rId8"/>
  </pivotCaches>
  <extLst>
    <ext xmlns:x14="http://schemas.microsoft.com/office/spreadsheetml/2009/9/main" uri="{BBE1A952-AA13-448e-AADC-164F8A28A991}">
      <x14:slicerCaches>
        <x14:slicerCache r:id="rId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0"/>
        <x15:timelineCacheRef r:id="rId11"/>
      </x15:timelineCacheRefs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7C2A372-2B7A-40A7-806B-90A52ACA7A7E}" keepAlive="1" name="쿼리 - 표1" description="통합 문서의 '표1' 쿼리에 대한 연결입니다." type="5" refreshedVersion="8" background="1" saveData="1">
    <dbPr connection="Provider=Microsoft.Mashup.OleDb.1;Data Source=$Workbook$;Location=표1;Extended Properties=&quot;&quot;" command="SELECT * FROM [표1]"/>
  </connection>
</connections>
</file>

<file path=xl/sharedStrings.xml><?xml version="1.0" encoding="utf-8"?>
<sst xmlns="http://schemas.openxmlformats.org/spreadsheetml/2006/main" count="2161" uniqueCount="68">
  <si>
    <t>외환보유액</t>
  </si>
  <si>
    <t>억달러, %</t>
  </si>
  <si>
    <t>https://www.index.go.kr/unity/potal/main/EachDtlPageDetail.do?idx_cd=1067</t>
    <phoneticPr fontId="2" type="noConversion"/>
  </si>
  <si>
    <t>한국은행 (ECOS 경제통계시스템)</t>
    <phoneticPr fontId="2" type="noConversion"/>
  </si>
  <si>
    <t>외환보유액</t>
    <phoneticPr fontId="2" type="noConversion"/>
  </si>
  <si>
    <t>e-나라지표</t>
    <phoneticPr fontId="2" type="noConversion"/>
  </si>
  <si>
    <t>시점</t>
    <phoneticPr fontId="2" type="noConversion"/>
  </si>
  <si>
    <t>1997년</t>
  </si>
  <si>
    <t>1998년</t>
  </si>
  <si>
    <t>1999년</t>
  </si>
  <si>
    <t>2000년</t>
  </si>
  <si>
    <t>2001년</t>
  </si>
  <si>
    <t>2002년</t>
  </si>
  <si>
    <t>2003년</t>
  </si>
  <si>
    <t>2004년</t>
  </si>
  <si>
    <t>2005년</t>
  </si>
  <si>
    <t>2006년</t>
  </si>
  <si>
    <t>2007년</t>
  </si>
  <si>
    <t>2008년</t>
  </si>
  <si>
    <t>2009년</t>
  </si>
  <si>
    <t>2010년</t>
  </si>
  <si>
    <t>2011년</t>
  </si>
  <si>
    <t>2012년</t>
  </si>
  <si>
    <t>2013년</t>
  </si>
  <si>
    <t>2014년</t>
  </si>
  <si>
    <t>2015년</t>
  </si>
  <si>
    <t>2016년</t>
  </si>
  <si>
    <t>2017년</t>
  </si>
  <si>
    <t>2018년</t>
  </si>
  <si>
    <t>2019년</t>
  </si>
  <si>
    <t>2020년</t>
  </si>
  <si>
    <t>2021년</t>
  </si>
  <si>
    <t>2022년</t>
  </si>
  <si>
    <t>2023년</t>
  </si>
  <si>
    <t>특성</t>
    <phoneticPr fontId="2" type="noConversion"/>
  </si>
  <si>
    <t>값</t>
    <phoneticPr fontId="2" type="noConversion"/>
  </si>
  <si>
    <t>기관</t>
    <phoneticPr fontId="2" type="noConversion"/>
  </si>
  <si>
    <t>단위</t>
    <phoneticPr fontId="2" type="noConversion"/>
  </si>
  <si>
    <t>출처</t>
    <phoneticPr fontId="2" type="noConversion"/>
  </si>
  <si>
    <t>최대 : 외환보유액</t>
  </si>
  <si>
    <t>1사분기</t>
  </si>
  <si>
    <t>2사분기</t>
  </si>
  <si>
    <t>3사분기</t>
  </si>
  <si>
    <t>4사분기</t>
  </si>
  <si>
    <t>https://www.index.go.kr/unity/potal/main/EachDtlPageDetail.do?idx_cd=1069</t>
    <phoneticPr fontId="2" type="noConversion"/>
  </si>
  <si>
    <t>대외채무 및 대외채권</t>
    <phoneticPr fontId="2" type="noConversion"/>
  </si>
  <si>
    <t>연</t>
  </si>
  <si>
    <t>분기</t>
  </si>
  <si>
    <t>시점</t>
  </si>
  <si>
    <t>주기</t>
    <phoneticPr fontId="2" type="noConversion"/>
  </si>
  <si>
    <t>월</t>
    <phoneticPr fontId="2" type="noConversion"/>
  </si>
  <si>
    <t>분기</t>
    <phoneticPr fontId="2" type="noConversion"/>
  </si>
  <si>
    <t>한국은행</t>
    <phoneticPr fontId="2" type="noConversion"/>
  </si>
  <si>
    <t>구분</t>
    <phoneticPr fontId="2" type="noConversion"/>
  </si>
  <si>
    <t>항목</t>
    <phoneticPr fontId="2" type="noConversion"/>
  </si>
  <si>
    <t>1Q</t>
  </si>
  <si>
    <t>2Q</t>
  </si>
  <si>
    <t>3Q</t>
  </si>
  <si>
    <t>4Q</t>
  </si>
  <si>
    <t>대외채무</t>
  </si>
  <si>
    <t>단기채무</t>
  </si>
  <si>
    <t>외환보유액대비 단기채무(%)</t>
  </si>
  <si>
    <t>대외채권</t>
  </si>
  <si>
    <t>순채권</t>
  </si>
  <si>
    <t>특성</t>
  </si>
  <si>
    <t>값</t>
  </si>
  <si>
    <t>연2</t>
  </si>
  <si>
    <t>최대 : 값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yyyy"/>
  </numFmts>
  <fonts count="7" x14ac:knownFonts="1">
    <font>
      <sz val="11"/>
      <color indexed="8"/>
      <name val="맑은 고딕"/>
      <family val="2"/>
      <scheme val="minor"/>
    </font>
    <font>
      <b/>
      <sz val="11"/>
      <name val="Calibri"/>
      <family val="2"/>
    </font>
    <font>
      <sz val="8"/>
      <name val="맑은 고딕"/>
      <family val="3"/>
      <charset val="129"/>
      <scheme val="minor"/>
    </font>
    <font>
      <u/>
      <sz val="11"/>
      <color theme="10"/>
      <name val="맑은 고딕"/>
      <family val="2"/>
      <scheme val="minor"/>
    </font>
    <font>
      <b/>
      <sz val="11"/>
      <name val="맑은 고딕"/>
      <family val="2"/>
      <charset val="129"/>
    </font>
    <font>
      <b/>
      <sz val="11"/>
      <name val="맑은 고딕"/>
      <family val="3"/>
      <charset val="129"/>
    </font>
    <font>
      <sz val="11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indexed="22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>
      <alignment vertical="center"/>
    </xf>
    <xf numFmtId="0" fontId="3" fillId="0" borderId="0" applyNumberFormat="0" applyFill="0" applyBorder="0" applyAlignment="0" applyProtection="0">
      <alignment vertical="center"/>
    </xf>
  </cellStyleXfs>
  <cellXfs count="16">
    <xf numFmtId="0" fontId="0" fillId="0" borderId="0" xfId="0">
      <alignment vertical="center"/>
    </xf>
    <xf numFmtId="0" fontId="1" fillId="2" borderId="1" xfId="0" applyFont="1" applyFill="1" applyBorder="1" applyAlignment="1">
      <alignment horizontal="center" vertical="center"/>
    </xf>
    <xf numFmtId="0" fontId="0" fillId="0" borderId="0" xfId="0" applyAlignment="1">
      <alignment horizontal="right"/>
    </xf>
    <xf numFmtId="0" fontId="3" fillId="0" borderId="0" xfId="1">
      <alignment vertical="center"/>
    </xf>
    <xf numFmtId="0" fontId="0" fillId="0" borderId="1" xfId="0" applyBorder="1" applyAlignment="1">
      <alignment horizontal="right" vertical="center"/>
    </xf>
    <xf numFmtId="3" fontId="0" fillId="0" borderId="1" xfId="0" applyNumberFormat="1" applyBorder="1" applyAlignment="1">
      <alignment horizontal="right" vertical="center"/>
    </xf>
    <xf numFmtId="14" fontId="1" fillId="2" borderId="1" xfId="0" applyNumberFormat="1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0" fontId="0" fillId="0" borderId="0" xfId="0" pivotButton="1">
      <alignment vertical="center"/>
    </xf>
    <xf numFmtId="0" fontId="5" fillId="2" borderId="1" xfId="0" applyFont="1" applyFill="1" applyBorder="1" applyAlignment="1">
      <alignment horizontal="center" vertical="center"/>
    </xf>
    <xf numFmtId="0" fontId="0" fillId="0" borderId="0" xfId="0" applyNumberFormat="1">
      <alignment vertical="center"/>
    </xf>
    <xf numFmtId="0" fontId="0" fillId="0" borderId="0" xfId="0" applyFont="1" applyFill="1" applyBorder="1">
      <alignment vertical="center"/>
    </xf>
    <xf numFmtId="0" fontId="6" fillId="0" borderId="0" xfId="0" applyFont="1" applyFill="1" applyBorder="1" applyAlignment="1">
      <alignment horizontal="center" vertical="center"/>
    </xf>
    <xf numFmtId="3" fontId="0" fillId="0" borderId="0" xfId="0" applyNumberFormat="1" applyFont="1" applyFill="1" applyBorder="1">
      <alignment vertical="center"/>
    </xf>
    <xf numFmtId="0" fontId="0" fillId="0" borderId="0" xfId="0" applyNumberFormat="1" applyFont="1" applyFill="1" applyBorder="1">
      <alignment vertical="center"/>
    </xf>
    <xf numFmtId="176" fontId="0" fillId="0" borderId="0" xfId="0" applyNumberFormat="1">
      <alignment vertical="center"/>
    </xf>
  </cellXfs>
  <cellStyles count="2">
    <cellStyle name="표준" xfId="0" builtinId="0"/>
    <cellStyle name="하이퍼링크" xfId="1" builtinId="8"/>
  </cellStyles>
  <dxfs count="13">
    <dxf>
      <numFmt numFmtId="176" formatCode="yyyy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맑은 고딕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맑은 고딕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맑은 고딕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맑은 고딕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맑은 고딕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맑은 고딕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맑은 고딕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맑은 고딕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맑은 고딕"/>
        <family val="2"/>
        <scheme val="minor"/>
      </font>
      <fill>
        <patternFill patternType="none">
          <fgColor indexed="64"/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microsoft.com/office/2017/10/relationships/person" Target="persons/perso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11/relationships/timelineCache" Target="timelineCaches/timelineCache2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microsoft.com/office/2011/relationships/timelineCache" Target="timelineCaches/timelineCache1.xml"/><Relationship Id="rId4" Type="http://schemas.openxmlformats.org/officeDocument/2006/relationships/worksheet" Target="worksheets/sheet4.xml"/><Relationship Id="rId9" Type="http://schemas.microsoft.com/office/2007/relationships/slicerCache" Target="slicerCaches/slicerCache1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0230527 외환보유액.xlsx]PV2!피벗 테이블3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12700" cap="rnd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V2'!$C$36:$C$37</c:f>
              <c:strCache>
                <c:ptCount val="1"/>
                <c:pt idx="0">
                  <c:v>순채권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PV2'!$A$38:$B$142</c:f>
              <c:multiLvlStrCache>
                <c:ptCount val="105"/>
                <c:lvl>
                  <c:pt idx="0">
                    <c:v>1Q</c:v>
                  </c:pt>
                  <c:pt idx="1">
                    <c:v>2Q</c:v>
                  </c:pt>
                  <c:pt idx="2">
                    <c:v>3Q</c:v>
                  </c:pt>
                  <c:pt idx="3">
                    <c:v>4Q</c:v>
                  </c:pt>
                  <c:pt idx="4">
                    <c:v>1Q</c:v>
                  </c:pt>
                  <c:pt idx="5">
                    <c:v>2Q</c:v>
                  </c:pt>
                  <c:pt idx="6">
                    <c:v>3Q</c:v>
                  </c:pt>
                  <c:pt idx="7">
                    <c:v>4Q</c:v>
                  </c:pt>
                  <c:pt idx="8">
                    <c:v>1Q</c:v>
                  </c:pt>
                  <c:pt idx="9">
                    <c:v>2Q</c:v>
                  </c:pt>
                  <c:pt idx="10">
                    <c:v>3Q</c:v>
                  </c:pt>
                  <c:pt idx="11">
                    <c:v>4Q</c:v>
                  </c:pt>
                  <c:pt idx="12">
                    <c:v>1Q</c:v>
                  </c:pt>
                  <c:pt idx="13">
                    <c:v>2Q</c:v>
                  </c:pt>
                  <c:pt idx="14">
                    <c:v>3Q</c:v>
                  </c:pt>
                  <c:pt idx="15">
                    <c:v>4Q</c:v>
                  </c:pt>
                  <c:pt idx="16">
                    <c:v>1Q</c:v>
                  </c:pt>
                  <c:pt idx="17">
                    <c:v>2Q</c:v>
                  </c:pt>
                  <c:pt idx="18">
                    <c:v>3Q</c:v>
                  </c:pt>
                  <c:pt idx="19">
                    <c:v>4Q</c:v>
                  </c:pt>
                  <c:pt idx="20">
                    <c:v>1Q</c:v>
                  </c:pt>
                  <c:pt idx="21">
                    <c:v>2Q</c:v>
                  </c:pt>
                  <c:pt idx="22">
                    <c:v>3Q</c:v>
                  </c:pt>
                  <c:pt idx="23">
                    <c:v>4Q</c:v>
                  </c:pt>
                  <c:pt idx="24">
                    <c:v>1Q</c:v>
                  </c:pt>
                  <c:pt idx="25">
                    <c:v>2Q</c:v>
                  </c:pt>
                  <c:pt idx="26">
                    <c:v>3Q</c:v>
                  </c:pt>
                  <c:pt idx="27">
                    <c:v>4Q</c:v>
                  </c:pt>
                  <c:pt idx="28">
                    <c:v>1Q</c:v>
                  </c:pt>
                  <c:pt idx="29">
                    <c:v>2Q</c:v>
                  </c:pt>
                  <c:pt idx="30">
                    <c:v>3Q</c:v>
                  </c:pt>
                  <c:pt idx="31">
                    <c:v>4Q</c:v>
                  </c:pt>
                  <c:pt idx="32">
                    <c:v>1Q</c:v>
                  </c:pt>
                  <c:pt idx="33">
                    <c:v>2Q</c:v>
                  </c:pt>
                  <c:pt idx="34">
                    <c:v>3Q</c:v>
                  </c:pt>
                  <c:pt idx="35">
                    <c:v>4Q</c:v>
                  </c:pt>
                  <c:pt idx="36">
                    <c:v>1Q</c:v>
                  </c:pt>
                  <c:pt idx="37">
                    <c:v>2Q</c:v>
                  </c:pt>
                  <c:pt idx="38">
                    <c:v>3Q</c:v>
                  </c:pt>
                  <c:pt idx="39">
                    <c:v>4Q</c:v>
                  </c:pt>
                  <c:pt idx="40">
                    <c:v>1Q</c:v>
                  </c:pt>
                  <c:pt idx="41">
                    <c:v>2Q</c:v>
                  </c:pt>
                  <c:pt idx="42">
                    <c:v>3Q</c:v>
                  </c:pt>
                  <c:pt idx="43">
                    <c:v>4Q</c:v>
                  </c:pt>
                  <c:pt idx="44">
                    <c:v>1Q</c:v>
                  </c:pt>
                  <c:pt idx="45">
                    <c:v>2Q</c:v>
                  </c:pt>
                  <c:pt idx="46">
                    <c:v>3Q</c:v>
                  </c:pt>
                  <c:pt idx="47">
                    <c:v>4Q</c:v>
                  </c:pt>
                  <c:pt idx="48">
                    <c:v>1Q</c:v>
                  </c:pt>
                  <c:pt idx="49">
                    <c:v>2Q</c:v>
                  </c:pt>
                  <c:pt idx="50">
                    <c:v>3Q</c:v>
                  </c:pt>
                  <c:pt idx="51">
                    <c:v>4Q</c:v>
                  </c:pt>
                  <c:pt idx="52">
                    <c:v>1Q</c:v>
                  </c:pt>
                  <c:pt idx="53">
                    <c:v>2Q</c:v>
                  </c:pt>
                  <c:pt idx="54">
                    <c:v>3Q</c:v>
                  </c:pt>
                  <c:pt idx="55">
                    <c:v>4Q</c:v>
                  </c:pt>
                  <c:pt idx="56">
                    <c:v>1Q</c:v>
                  </c:pt>
                  <c:pt idx="57">
                    <c:v>2Q</c:v>
                  </c:pt>
                  <c:pt idx="58">
                    <c:v>3Q</c:v>
                  </c:pt>
                  <c:pt idx="59">
                    <c:v>4Q</c:v>
                  </c:pt>
                  <c:pt idx="60">
                    <c:v>1Q</c:v>
                  </c:pt>
                  <c:pt idx="61">
                    <c:v>2Q</c:v>
                  </c:pt>
                  <c:pt idx="62">
                    <c:v>3Q</c:v>
                  </c:pt>
                  <c:pt idx="63">
                    <c:v>4Q</c:v>
                  </c:pt>
                  <c:pt idx="64">
                    <c:v>1Q</c:v>
                  </c:pt>
                  <c:pt idx="65">
                    <c:v>2Q</c:v>
                  </c:pt>
                  <c:pt idx="66">
                    <c:v>3Q</c:v>
                  </c:pt>
                  <c:pt idx="67">
                    <c:v>4Q</c:v>
                  </c:pt>
                  <c:pt idx="68">
                    <c:v>1Q</c:v>
                  </c:pt>
                  <c:pt idx="69">
                    <c:v>2Q</c:v>
                  </c:pt>
                  <c:pt idx="70">
                    <c:v>3Q</c:v>
                  </c:pt>
                  <c:pt idx="71">
                    <c:v>4Q</c:v>
                  </c:pt>
                  <c:pt idx="72">
                    <c:v>1Q</c:v>
                  </c:pt>
                  <c:pt idx="73">
                    <c:v>2Q</c:v>
                  </c:pt>
                  <c:pt idx="74">
                    <c:v>3Q</c:v>
                  </c:pt>
                  <c:pt idx="75">
                    <c:v>4Q</c:v>
                  </c:pt>
                  <c:pt idx="76">
                    <c:v>1Q</c:v>
                  </c:pt>
                  <c:pt idx="77">
                    <c:v>2Q</c:v>
                  </c:pt>
                  <c:pt idx="78">
                    <c:v>3Q</c:v>
                  </c:pt>
                  <c:pt idx="79">
                    <c:v>4Q</c:v>
                  </c:pt>
                  <c:pt idx="80">
                    <c:v>1Q</c:v>
                  </c:pt>
                  <c:pt idx="81">
                    <c:v>2Q</c:v>
                  </c:pt>
                  <c:pt idx="82">
                    <c:v>3Q</c:v>
                  </c:pt>
                  <c:pt idx="83">
                    <c:v>4Q</c:v>
                  </c:pt>
                  <c:pt idx="84">
                    <c:v>1Q</c:v>
                  </c:pt>
                  <c:pt idx="85">
                    <c:v>2Q</c:v>
                  </c:pt>
                  <c:pt idx="86">
                    <c:v>3Q</c:v>
                  </c:pt>
                  <c:pt idx="87">
                    <c:v>4Q</c:v>
                  </c:pt>
                  <c:pt idx="88">
                    <c:v>1Q</c:v>
                  </c:pt>
                  <c:pt idx="89">
                    <c:v>2Q</c:v>
                  </c:pt>
                  <c:pt idx="90">
                    <c:v>3Q</c:v>
                  </c:pt>
                  <c:pt idx="91">
                    <c:v>4Q</c:v>
                  </c:pt>
                  <c:pt idx="92">
                    <c:v>1Q</c:v>
                  </c:pt>
                  <c:pt idx="93">
                    <c:v>2Q</c:v>
                  </c:pt>
                  <c:pt idx="94">
                    <c:v>3Q</c:v>
                  </c:pt>
                  <c:pt idx="95">
                    <c:v>4Q</c:v>
                  </c:pt>
                  <c:pt idx="96">
                    <c:v>1Q</c:v>
                  </c:pt>
                  <c:pt idx="97">
                    <c:v>2Q</c:v>
                  </c:pt>
                  <c:pt idx="98">
                    <c:v>3Q</c:v>
                  </c:pt>
                  <c:pt idx="99">
                    <c:v>4Q</c:v>
                  </c:pt>
                  <c:pt idx="100">
                    <c:v>1Q</c:v>
                  </c:pt>
                  <c:pt idx="101">
                    <c:v>2Q</c:v>
                  </c:pt>
                  <c:pt idx="102">
                    <c:v>3Q</c:v>
                  </c:pt>
                  <c:pt idx="103">
                    <c:v>4Q</c:v>
                  </c:pt>
                  <c:pt idx="104">
                    <c:v>1Q</c:v>
                  </c:pt>
                </c:lvl>
                <c:lvl>
                  <c:pt idx="0">
                    <c:v>1997년</c:v>
                  </c:pt>
                  <c:pt idx="4">
                    <c:v>1998년</c:v>
                  </c:pt>
                  <c:pt idx="8">
                    <c:v>1999년</c:v>
                  </c:pt>
                  <c:pt idx="12">
                    <c:v>2000년</c:v>
                  </c:pt>
                  <c:pt idx="16">
                    <c:v>2001년</c:v>
                  </c:pt>
                  <c:pt idx="20">
                    <c:v>2002년</c:v>
                  </c:pt>
                  <c:pt idx="24">
                    <c:v>2003년</c:v>
                  </c:pt>
                  <c:pt idx="28">
                    <c:v>2004년</c:v>
                  </c:pt>
                  <c:pt idx="32">
                    <c:v>2005년</c:v>
                  </c:pt>
                  <c:pt idx="36">
                    <c:v>2006년</c:v>
                  </c:pt>
                  <c:pt idx="40">
                    <c:v>2007년</c:v>
                  </c:pt>
                  <c:pt idx="44">
                    <c:v>2008년</c:v>
                  </c:pt>
                  <c:pt idx="48">
                    <c:v>2009년</c:v>
                  </c:pt>
                  <c:pt idx="52">
                    <c:v>2010년</c:v>
                  </c:pt>
                  <c:pt idx="56">
                    <c:v>2011년</c:v>
                  </c:pt>
                  <c:pt idx="60">
                    <c:v>2012년</c:v>
                  </c:pt>
                  <c:pt idx="64">
                    <c:v>2013년</c:v>
                  </c:pt>
                  <c:pt idx="68">
                    <c:v>2014년</c:v>
                  </c:pt>
                  <c:pt idx="72">
                    <c:v>2015년</c:v>
                  </c:pt>
                  <c:pt idx="76">
                    <c:v>2016년</c:v>
                  </c:pt>
                  <c:pt idx="80">
                    <c:v>2017년</c:v>
                  </c:pt>
                  <c:pt idx="84">
                    <c:v>2018년</c:v>
                  </c:pt>
                  <c:pt idx="88">
                    <c:v>2019년</c:v>
                  </c:pt>
                  <c:pt idx="92">
                    <c:v>2020년</c:v>
                  </c:pt>
                  <c:pt idx="96">
                    <c:v>2021년</c:v>
                  </c:pt>
                  <c:pt idx="100">
                    <c:v>2022년</c:v>
                  </c:pt>
                  <c:pt idx="104">
                    <c:v>2023년</c:v>
                  </c:pt>
                </c:lvl>
              </c:multiLvlStrCache>
            </c:multiLvlStrRef>
          </c:cat>
          <c:val>
            <c:numRef>
              <c:f>'PV2'!$C$38:$C$142</c:f>
              <c:numCache>
                <c:formatCode>General</c:formatCode>
                <c:ptCount val="105"/>
                <c:pt idx="0">
                  <c:v>-525</c:v>
                </c:pt>
                <c:pt idx="1">
                  <c:v>-528</c:v>
                </c:pt>
                <c:pt idx="2">
                  <c:v>-586</c:v>
                </c:pt>
                <c:pt idx="3">
                  <c:v>-637</c:v>
                </c:pt>
                <c:pt idx="4">
                  <c:v>-526</c:v>
                </c:pt>
                <c:pt idx="5">
                  <c:v>-445</c:v>
                </c:pt>
                <c:pt idx="6">
                  <c:v>-376</c:v>
                </c:pt>
                <c:pt idx="7">
                  <c:v>-305</c:v>
                </c:pt>
                <c:pt idx="8">
                  <c:v>-247</c:v>
                </c:pt>
                <c:pt idx="9">
                  <c:v>-135</c:v>
                </c:pt>
                <c:pt idx="10">
                  <c:v>-87</c:v>
                </c:pt>
                <c:pt idx="11">
                  <c:v>-16</c:v>
                </c:pt>
                <c:pt idx="12">
                  <c:v>34</c:v>
                </c:pt>
                <c:pt idx="13">
                  <c:v>109</c:v>
                </c:pt>
                <c:pt idx="14">
                  <c:v>165</c:v>
                </c:pt>
                <c:pt idx="15">
                  <c:v>249</c:v>
                </c:pt>
                <c:pt idx="16">
                  <c:v>278</c:v>
                </c:pt>
                <c:pt idx="17">
                  <c:v>322</c:v>
                </c:pt>
                <c:pt idx="18">
                  <c:v>380</c:v>
                </c:pt>
                <c:pt idx="19">
                  <c:v>406</c:v>
                </c:pt>
                <c:pt idx="20">
                  <c:v>378</c:v>
                </c:pt>
                <c:pt idx="21">
                  <c:v>409</c:v>
                </c:pt>
                <c:pt idx="22">
                  <c:v>419</c:v>
                </c:pt>
                <c:pt idx="23">
                  <c:v>512</c:v>
                </c:pt>
                <c:pt idx="24">
                  <c:v>483</c:v>
                </c:pt>
                <c:pt idx="25">
                  <c:v>579</c:v>
                </c:pt>
                <c:pt idx="26">
                  <c:v>708</c:v>
                </c:pt>
                <c:pt idx="27">
                  <c:v>882</c:v>
                </c:pt>
                <c:pt idx="28">
                  <c:v>987</c:v>
                </c:pt>
                <c:pt idx="29">
                  <c:v>1132</c:v>
                </c:pt>
                <c:pt idx="30">
                  <c:v>1295</c:v>
                </c:pt>
                <c:pt idx="31">
                  <c:v>1387</c:v>
                </c:pt>
                <c:pt idx="32">
                  <c:v>1405</c:v>
                </c:pt>
                <c:pt idx="33">
                  <c:v>1413</c:v>
                </c:pt>
                <c:pt idx="34">
                  <c:v>1464</c:v>
                </c:pt>
                <c:pt idx="35">
                  <c:v>1545</c:v>
                </c:pt>
                <c:pt idx="36">
                  <c:v>1548</c:v>
                </c:pt>
                <c:pt idx="37">
                  <c:v>1465</c:v>
                </c:pt>
                <c:pt idx="38">
                  <c:v>1411</c:v>
                </c:pt>
                <c:pt idx="39">
                  <c:v>1486</c:v>
                </c:pt>
                <c:pt idx="40">
                  <c:v>1227</c:v>
                </c:pt>
                <c:pt idx="41">
                  <c:v>1116</c:v>
                </c:pt>
                <c:pt idx="42">
                  <c:v>1024</c:v>
                </c:pt>
                <c:pt idx="43">
                  <c:v>757</c:v>
                </c:pt>
                <c:pt idx="44">
                  <c:v>604</c:v>
                </c:pt>
                <c:pt idx="45">
                  <c:v>482</c:v>
                </c:pt>
                <c:pt idx="46">
                  <c:v>295</c:v>
                </c:pt>
                <c:pt idx="47">
                  <c:v>246</c:v>
                </c:pt>
                <c:pt idx="48">
                  <c:v>321</c:v>
                </c:pt>
                <c:pt idx="49">
                  <c:v>474</c:v>
                </c:pt>
                <c:pt idx="50">
                  <c:v>525</c:v>
                </c:pt>
                <c:pt idx="51">
                  <c:v>705</c:v>
                </c:pt>
                <c:pt idx="52">
                  <c:v>675</c:v>
                </c:pt>
                <c:pt idx="53">
                  <c:v>737</c:v>
                </c:pt>
                <c:pt idx="54">
                  <c:v>885</c:v>
                </c:pt>
                <c:pt idx="55">
                  <c:v>947</c:v>
                </c:pt>
                <c:pt idx="56">
                  <c:v>897</c:v>
                </c:pt>
                <c:pt idx="57">
                  <c:v>859</c:v>
                </c:pt>
                <c:pt idx="58">
                  <c:v>1007</c:v>
                </c:pt>
                <c:pt idx="59">
                  <c:v>986</c:v>
                </c:pt>
                <c:pt idx="60">
                  <c:v>1060</c:v>
                </c:pt>
                <c:pt idx="61">
                  <c:v>964</c:v>
                </c:pt>
                <c:pt idx="62">
                  <c:v>1134</c:v>
                </c:pt>
                <c:pt idx="63">
                  <c:v>1297</c:v>
                </c:pt>
                <c:pt idx="64">
                  <c:v>1357</c:v>
                </c:pt>
                <c:pt idx="65">
                  <c:v>1390</c:v>
                </c:pt>
                <c:pt idx="66">
                  <c:v>1633</c:v>
                </c:pt>
                <c:pt idx="67">
                  <c:v>1854</c:v>
                </c:pt>
                <c:pt idx="68">
                  <c:v>1915</c:v>
                </c:pt>
                <c:pt idx="69">
                  <c:v>2108</c:v>
                </c:pt>
                <c:pt idx="70">
                  <c:v>2352</c:v>
                </c:pt>
                <c:pt idx="71">
                  <c:v>2592</c:v>
                </c:pt>
                <c:pt idx="72">
                  <c:v>2630</c:v>
                </c:pt>
                <c:pt idx="73">
                  <c:v>2927</c:v>
                </c:pt>
                <c:pt idx="74">
                  <c:v>3111</c:v>
                </c:pt>
                <c:pt idx="75">
                  <c:v>3222</c:v>
                </c:pt>
                <c:pt idx="76">
                  <c:v>3415</c:v>
                </c:pt>
                <c:pt idx="77">
                  <c:v>3578</c:v>
                </c:pt>
                <c:pt idx="78">
                  <c:v>3835</c:v>
                </c:pt>
                <c:pt idx="79">
                  <c:v>4034</c:v>
                </c:pt>
                <c:pt idx="80">
                  <c:v>4074</c:v>
                </c:pt>
                <c:pt idx="81">
                  <c:v>4231</c:v>
                </c:pt>
                <c:pt idx="82">
                  <c:v>4474</c:v>
                </c:pt>
                <c:pt idx="83">
                  <c:v>4654</c:v>
                </c:pt>
                <c:pt idx="84">
                  <c:v>4676</c:v>
                </c:pt>
                <c:pt idx="85">
                  <c:v>4618</c:v>
                </c:pt>
                <c:pt idx="86">
                  <c:v>4717</c:v>
                </c:pt>
                <c:pt idx="87">
                  <c:v>4776</c:v>
                </c:pt>
                <c:pt idx="88">
                  <c:v>4829</c:v>
                </c:pt>
                <c:pt idx="89">
                  <c:v>4799</c:v>
                </c:pt>
                <c:pt idx="90">
                  <c:v>4821</c:v>
                </c:pt>
                <c:pt idx="91">
                  <c:v>4864</c:v>
                </c:pt>
                <c:pt idx="92">
                  <c:v>4643</c:v>
                </c:pt>
                <c:pt idx="93">
                  <c:v>4471</c:v>
                </c:pt>
                <c:pt idx="94">
                  <c:v>4610</c:v>
                </c:pt>
                <c:pt idx="95">
                  <c:v>4838</c:v>
                </c:pt>
                <c:pt idx="96">
                  <c:v>4664</c:v>
                </c:pt>
                <c:pt idx="97">
                  <c:v>4562</c:v>
                </c:pt>
                <c:pt idx="98">
                  <c:v>4633</c:v>
                </c:pt>
                <c:pt idx="99">
                  <c:v>4479</c:v>
                </c:pt>
                <c:pt idx="100">
                  <c:v>4257</c:v>
                </c:pt>
                <c:pt idx="101">
                  <c:v>3861</c:v>
                </c:pt>
                <c:pt idx="102">
                  <c:v>3796</c:v>
                </c:pt>
                <c:pt idx="103">
                  <c:v>36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72-43E1-9E39-D672D72BAF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698420799"/>
        <c:axId val="698421279"/>
      </c:barChart>
      <c:lineChart>
        <c:grouping val="stacked"/>
        <c:varyColors val="0"/>
        <c:ser>
          <c:idx val="1"/>
          <c:order val="1"/>
          <c:tx>
            <c:strRef>
              <c:f>'PV2'!$D$36:$D$37</c:f>
              <c:strCache>
                <c:ptCount val="1"/>
                <c:pt idx="0">
                  <c:v>외환보유액</c:v>
                </c:pt>
              </c:strCache>
            </c:strRef>
          </c:tx>
          <c:spPr>
            <a:ln w="1270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multiLvlStrRef>
              <c:f>'PV2'!$A$38:$B$142</c:f>
              <c:multiLvlStrCache>
                <c:ptCount val="105"/>
                <c:lvl>
                  <c:pt idx="0">
                    <c:v>1Q</c:v>
                  </c:pt>
                  <c:pt idx="1">
                    <c:v>2Q</c:v>
                  </c:pt>
                  <c:pt idx="2">
                    <c:v>3Q</c:v>
                  </c:pt>
                  <c:pt idx="3">
                    <c:v>4Q</c:v>
                  </c:pt>
                  <c:pt idx="4">
                    <c:v>1Q</c:v>
                  </c:pt>
                  <c:pt idx="5">
                    <c:v>2Q</c:v>
                  </c:pt>
                  <c:pt idx="6">
                    <c:v>3Q</c:v>
                  </c:pt>
                  <c:pt idx="7">
                    <c:v>4Q</c:v>
                  </c:pt>
                  <c:pt idx="8">
                    <c:v>1Q</c:v>
                  </c:pt>
                  <c:pt idx="9">
                    <c:v>2Q</c:v>
                  </c:pt>
                  <c:pt idx="10">
                    <c:v>3Q</c:v>
                  </c:pt>
                  <c:pt idx="11">
                    <c:v>4Q</c:v>
                  </c:pt>
                  <c:pt idx="12">
                    <c:v>1Q</c:v>
                  </c:pt>
                  <c:pt idx="13">
                    <c:v>2Q</c:v>
                  </c:pt>
                  <c:pt idx="14">
                    <c:v>3Q</c:v>
                  </c:pt>
                  <c:pt idx="15">
                    <c:v>4Q</c:v>
                  </c:pt>
                  <c:pt idx="16">
                    <c:v>1Q</c:v>
                  </c:pt>
                  <c:pt idx="17">
                    <c:v>2Q</c:v>
                  </c:pt>
                  <c:pt idx="18">
                    <c:v>3Q</c:v>
                  </c:pt>
                  <c:pt idx="19">
                    <c:v>4Q</c:v>
                  </c:pt>
                  <c:pt idx="20">
                    <c:v>1Q</c:v>
                  </c:pt>
                  <c:pt idx="21">
                    <c:v>2Q</c:v>
                  </c:pt>
                  <c:pt idx="22">
                    <c:v>3Q</c:v>
                  </c:pt>
                  <c:pt idx="23">
                    <c:v>4Q</c:v>
                  </c:pt>
                  <c:pt idx="24">
                    <c:v>1Q</c:v>
                  </c:pt>
                  <c:pt idx="25">
                    <c:v>2Q</c:v>
                  </c:pt>
                  <c:pt idx="26">
                    <c:v>3Q</c:v>
                  </c:pt>
                  <c:pt idx="27">
                    <c:v>4Q</c:v>
                  </c:pt>
                  <c:pt idx="28">
                    <c:v>1Q</c:v>
                  </c:pt>
                  <c:pt idx="29">
                    <c:v>2Q</c:v>
                  </c:pt>
                  <c:pt idx="30">
                    <c:v>3Q</c:v>
                  </c:pt>
                  <c:pt idx="31">
                    <c:v>4Q</c:v>
                  </c:pt>
                  <c:pt idx="32">
                    <c:v>1Q</c:v>
                  </c:pt>
                  <c:pt idx="33">
                    <c:v>2Q</c:v>
                  </c:pt>
                  <c:pt idx="34">
                    <c:v>3Q</c:v>
                  </c:pt>
                  <c:pt idx="35">
                    <c:v>4Q</c:v>
                  </c:pt>
                  <c:pt idx="36">
                    <c:v>1Q</c:v>
                  </c:pt>
                  <c:pt idx="37">
                    <c:v>2Q</c:v>
                  </c:pt>
                  <c:pt idx="38">
                    <c:v>3Q</c:v>
                  </c:pt>
                  <c:pt idx="39">
                    <c:v>4Q</c:v>
                  </c:pt>
                  <c:pt idx="40">
                    <c:v>1Q</c:v>
                  </c:pt>
                  <c:pt idx="41">
                    <c:v>2Q</c:v>
                  </c:pt>
                  <c:pt idx="42">
                    <c:v>3Q</c:v>
                  </c:pt>
                  <c:pt idx="43">
                    <c:v>4Q</c:v>
                  </c:pt>
                  <c:pt idx="44">
                    <c:v>1Q</c:v>
                  </c:pt>
                  <c:pt idx="45">
                    <c:v>2Q</c:v>
                  </c:pt>
                  <c:pt idx="46">
                    <c:v>3Q</c:v>
                  </c:pt>
                  <c:pt idx="47">
                    <c:v>4Q</c:v>
                  </c:pt>
                  <c:pt idx="48">
                    <c:v>1Q</c:v>
                  </c:pt>
                  <c:pt idx="49">
                    <c:v>2Q</c:v>
                  </c:pt>
                  <c:pt idx="50">
                    <c:v>3Q</c:v>
                  </c:pt>
                  <c:pt idx="51">
                    <c:v>4Q</c:v>
                  </c:pt>
                  <c:pt idx="52">
                    <c:v>1Q</c:v>
                  </c:pt>
                  <c:pt idx="53">
                    <c:v>2Q</c:v>
                  </c:pt>
                  <c:pt idx="54">
                    <c:v>3Q</c:v>
                  </c:pt>
                  <c:pt idx="55">
                    <c:v>4Q</c:v>
                  </c:pt>
                  <c:pt idx="56">
                    <c:v>1Q</c:v>
                  </c:pt>
                  <c:pt idx="57">
                    <c:v>2Q</c:v>
                  </c:pt>
                  <c:pt idx="58">
                    <c:v>3Q</c:v>
                  </c:pt>
                  <c:pt idx="59">
                    <c:v>4Q</c:v>
                  </c:pt>
                  <c:pt idx="60">
                    <c:v>1Q</c:v>
                  </c:pt>
                  <c:pt idx="61">
                    <c:v>2Q</c:v>
                  </c:pt>
                  <c:pt idx="62">
                    <c:v>3Q</c:v>
                  </c:pt>
                  <c:pt idx="63">
                    <c:v>4Q</c:v>
                  </c:pt>
                  <c:pt idx="64">
                    <c:v>1Q</c:v>
                  </c:pt>
                  <c:pt idx="65">
                    <c:v>2Q</c:v>
                  </c:pt>
                  <c:pt idx="66">
                    <c:v>3Q</c:v>
                  </c:pt>
                  <c:pt idx="67">
                    <c:v>4Q</c:v>
                  </c:pt>
                  <c:pt idx="68">
                    <c:v>1Q</c:v>
                  </c:pt>
                  <c:pt idx="69">
                    <c:v>2Q</c:v>
                  </c:pt>
                  <c:pt idx="70">
                    <c:v>3Q</c:v>
                  </c:pt>
                  <c:pt idx="71">
                    <c:v>4Q</c:v>
                  </c:pt>
                  <c:pt idx="72">
                    <c:v>1Q</c:v>
                  </c:pt>
                  <c:pt idx="73">
                    <c:v>2Q</c:v>
                  </c:pt>
                  <c:pt idx="74">
                    <c:v>3Q</c:v>
                  </c:pt>
                  <c:pt idx="75">
                    <c:v>4Q</c:v>
                  </c:pt>
                  <c:pt idx="76">
                    <c:v>1Q</c:v>
                  </c:pt>
                  <c:pt idx="77">
                    <c:v>2Q</c:v>
                  </c:pt>
                  <c:pt idx="78">
                    <c:v>3Q</c:v>
                  </c:pt>
                  <c:pt idx="79">
                    <c:v>4Q</c:v>
                  </c:pt>
                  <c:pt idx="80">
                    <c:v>1Q</c:v>
                  </c:pt>
                  <c:pt idx="81">
                    <c:v>2Q</c:v>
                  </c:pt>
                  <c:pt idx="82">
                    <c:v>3Q</c:v>
                  </c:pt>
                  <c:pt idx="83">
                    <c:v>4Q</c:v>
                  </c:pt>
                  <c:pt idx="84">
                    <c:v>1Q</c:v>
                  </c:pt>
                  <c:pt idx="85">
                    <c:v>2Q</c:v>
                  </c:pt>
                  <c:pt idx="86">
                    <c:v>3Q</c:v>
                  </c:pt>
                  <c:pt idx="87">
                    <c:v>4Q</c:v>
                  </c:pt>
                  <c:pt idx="88">
                    <c:v>1Q</c:v>
                  </c:pt>
                  <c:pt idx="89">
                    <c:v>2Q</c:v>
                  </c:pt>
                  <c:pt idx="90">
                    <c:v>3Q</c:v>
                  </c:pt>
                  <c:pt idx="91">
                    <c:v>4Q</c:v>
                  </c:pt>
                  <c:pt idx="92">
                    <c:v>1Q</c:v>
                  </c:pt>
                  <c:pt idx="93">
                    <c:v>2Q</c:v>
                  </c:pt>
                  <c:pt idx="94">
                    <c:v>3Q</c:v>
                  </c:pt>
                  <c:pt idx="95">
                    <c:v>4Q</c:v>
                  </c:pt>
                  <c:pt idx="96">
                    <c:v>1Q</c:v>
                  </c:pt>
                  <c:pt idx="97">
                    <c:v>2Q</c:v>
                  </c:pt>
                  <c:pt idx="98">
                    <c:v>3Q</c:v>
                  </c:pt>
                  <c:pt idx="99">
                    <c:v>4Q</c:v>
                  </c:pt>
                  <c:pt idx="100">
                    <c:v>1Q</c:v>
                  </c:pt>
                  <c:pt idx="101">
                    <c:v>2Q</c:v>
                  </c:pt>
                  <c:pt idx="102">
                    <c:v>3Q</c:v>
                  </c:pt>
                  <c:pt idx="103">
                    <c:v>4Q</c:v>
                  </c:pt>
                  <c:pt idx="104">
                    <c:v>1Q</c:v>
                  </c:pt>
                </c:lvl>
                <c:lvl>
                  <c:pt idx="0">
                    <c:v>1997년</c:v>
                  </c:pt>
                  <c:pt idx="4">
                    <c:v>1998년</c:v>
                  </c:pt>
                  <c:pt idx="8">
                    <c:v>1999년</c:v>
                  </c:pt>
                  <c:pt idx="12">
                    <c:v>2000년</c:v>
                  </c:pt>
                  <c:pt idx="16">
                    <c:v>2001년</c:v>
                  </c:pt>
                  <c:pt idx="20">
                    <c:v>2002년</c:v>
                  </c:pt>
                  <c:pt idx="24">
                    <c:v>2003년</c:v>
                  </c:pt>
                  <c:pt idx="28">
                    <c:v>2004년</c:v>
                  </c:pt>
                  <c:pt idx="32">
                    <c:v>2005년</c:v>
                  </c:pt>
                  <c:pt idx="36">
                    <c:v>2006년</c:v>
                  </c:pt>
                  <c:pt idx="40">
                    <c:v>2007년</c:v>
                  </c:pt>
                  <c:pt idx="44">
                    <c:v>2008년</c:v>
                  </c:pt>
                  <c:pt idx="48">
                    <c:v>2009년</c:v>
                  </c:pt>
                  <c:pt idx="52">
                    <c:v>2010년</c:v>
                  </c:pt>
                  <c:pt idx="56">
                    <c:v>2011년</c:v>
                  </c:pt>
                  <c:pt idx="60">
                    <c:v>2012년</c:v>
                  </c:pt>
                  <c:pt idx="64">
                    <c:v>2013년</c:v>
                  </c:pt>
                  <c:pt idx="68">
                    <c:v>2014년</c:v>
                  </c:pt>
                  <c:pt idx="72">
                    <c:v>2015년</c:v>
                  </c:pt>
                  <c:pt idx="76">
                    <c:v>2016년</c:v>
                  </c:pt>
                  <c:pt idx="80">
                    <c:v>2017년</c:v>
                  </c:pt>
                  <c:pt idx="84">
                    <c:v>2018년</c:v>
                  </c:pt>
                  <c:pt idx="88">
                    <c:v>2019년</c:v>
                  </c:pt>
                  <c:pt idx="92">
                    <c:v>2020년</c:v>
                  </c:pt>
                  <c:pt idx="96">
                    <c:v>2021년</c:v>
                  </c:pt>
                  <c:pt idx="100">
                    <c:v>2022년</c:v>
                  </c:pt>
                  <c:pt idx="104">
                    <c:v>2023년</c:v>
                  </c:pt>
                </c:lvl>
              </c:multiLvlStrCache>
            </c:multiLvlStrRef>
          </c:cat>
          <c:val>
            <c:numRef>
              <c:f>'PV2'!$D$38:$D$142</c:f>
              <c:numCache>
                <c:formatCode>General</c:formatCode>
                <c:ptCount val="105"/>
                <c:pt idx="0">
                  <c:v>272</c:v>
                </c:pt>
                <c:pt idx="1">
                  <c:v>253</c:v>
                </c:pt>
                <c:pt idx="2">
                  <c:v>257</c:v>
                </c:pt>
                <c:pt idx="3">
                  <c:v>223</c:v>
                </c:pt>
                <c:pt idx="4">
                  <c:v>242</c:v>
                </c:pt>
                <c:pt idx="5">
                  <c:v>370</c:v>
                </c:pt>
                <c:pt idx="6">
                  <c:v>434</c:v>
                </c:pt>
                <c:pt idx="7">
                  <c:v>485</c:v>
                </c:pt>
                <c:pt idx="8">
                  <c:v>545</c:v>
                </c:pt>
                <c:pt idx="9">
                  <c:v>604</c:v>
                </c:pt>
                <c:pt idx="10">
                  <c:v>655</c:v>
                </c:pt>
                <c:pt idx="11">
                  <c:v>741</c:v>
                </c:pt>
                <c:pt idx="12">
                  <c:v>837</c:v>
                </c:pt>
                <c:pt idx="13">
                  <c:v>902</c:v>
                </c:pt>
                <c:pt idx="14">
                  <c:v>925</c:v>
                </c:pt>
                <c:pt idx="15">
                  <c:v>962</c:v>
                </c:pt>
                <c:pt idx="16">
                  <c:v>954</c:v>
                </c:pt>
                <c:pt idx="17">
                  <c:v>943</c:v>
                </c:pt>
                <c:pt idx="18">
                  <c:v>1001</c:v>
                </c:pt>
                <c:pt idx="19">
                  <c:v>1028</c:v>
                </c:pt>
                <c:pt idx="20">
                  <c:v>1061</c:v>
                </c:pt>
                <c:pt idx="21">
                  <c:v>1124</c:v>
                </c:pt>
                <c:pt idx="22">
                  <c:v>1167</c:v>
                </c:pt>
                <c:pt idx="23">
                  <c:v>1214</c:v>
                </c:pt>
                <c:pt idx="24">
                  <c:v>1240</c:v>
                </c:pt>
                <c:pt idx="25">
                  <c:v>1317</c:v>
                </c:pt>
                <c:pt idx="26">
                  <c:v>1415</c:v>
                </c:pt>
                <c:pt idx="27">
                  <c:v>1554</c:v>
                </c:pt>
                <c:pt idx="28">
                  <c:v>1636</c:v>
                </c:pt>
                <c:pt idx="29">
                  <c:v>1670</c:v>
                </c:pt>
                <c:pt idx="30">
                  <c:v>1745</c:v>
                </c:pt>
                <c:pt idx="31">
                  <c:v>1991</c:v>
                </c:pt>
                <c:pt idx="32">
                  <c:v>2055</c:v>
                </c:pt>
                <c:pt idx="33">
                  <c:v>2064</c:v>
                </c:pt>
                <c:pt idx="34">
                  <c:v>2067</c:v>
                </c:pt>
                <c:pt idx="35">
                  <c:v>2104</c:v>
                </c:pt>
                <c:pt idx="36">
                  <c:v>2173</c:v>
                </c:pt>
                <c:pt idx="37">
                  <c:v>2247</c:v>
                </c:pt>
                <c:pt idx="38">
                  <c:v>2282</c:v>
                </c:pt>
                <c:pt idx="39">
                  <c:v>2390</c:v>
                </c:pt>
                <c:pt idx="40">
                  <c:v>2439</c:v>
                </c:pt>
                <c:pt idx="41">
                  <c:v>2507</c:v>
                </c:pt>
                <c:pt idx="42">
                  <c:v>2573</c:v>
                </c:pt>
                <c:pt idx="43">
                  <c:v>2622</c:v>
                </c:pt>
                <c:pt idx="44">
                  <c:v>2642</c:v>
                </c:pt>
                <c:pt idx="45">
                  <c:v>2605</c:v>
                </c:pt>
                <c:pt idx="46">
                  <c:v>2475</c:v>
                </c:pt>
                <c:pt idx="47">
                  <c:v>2123</c:v>
                </c:pt>
                <c:pt idx="48">
                  <c:v>2063</c:v>
                </c:pt>
                <c:pt idx="49">
                  <c:v>2317</c:v>
                </c:pt>
                <c:pt idx="50">
                  <c:v>2542</c:v>
                </c:pt>
                <c:pt idx="51">
                  <c:v>2709</c:v>
                </c:pt>
                <c:pt idx="52">
                  <c:v>2737</c:v>
                </c:pt>
                <c:pt idx="53">
                  <c:v>2789</c:v>
                </c:pt>
                <c:pt idx="54">
                  <c:v>2898</c:v>
                </c:pt>
                <c:pt idx="55">
                  <c:v>2933</c:v>
                </c:pt>
                <c:pt idx="56">
                  <c:v>2986</c:v>
                </c:pt>
                <c:pt idx="57">
                  <c:v>3072</c:v>
                </c:pt>
                <c:pt idx="58">
                  <c:v>3112</c:v>
                </c:pt>
                <c:pt idx="59">
                  <c:v>3110</c:v>
                </c:pt>
                <c:pt idx="60">
                  <c:v>3160</c:v>
                </c:pt>
                <c:pt idx="61">
                  <c:v>3168</c:v>
                </c:pt>
                <c:pt idx="62">
                  <c:v>3220</c:v>
                </c:pt>
                <c:pt idx="63">
                  <c:v>3270</c:v>
                </c:pt>
                <c:pt idx="64">
                  <c:v>3289</c:v>
                </c:pt>
                <c:pt idx="65">
                  <c:v>3288</c:v>
                </c:pt>
                <c:pt idx="66">
                  <c:v>3369</c:v>
                </c:pt>
                <c:pt idx="67">
                  <c:v>3465</c:v>
                </c:pt>
                <c:pt idx="68">
                  <c:v>3543</c:v>
                </c:pt>
                <c:pt idx="69">
                  <c:v>3666</c:v>
                </c:pt>
                <c:pt idx="70">
                  <c:v>3680</c:v>
                </c:pt>
                <c:pt idx="71">
                  <c:v>3637</c:v>
                </c:pt>
                <c:pt idx="72">
                  <c:v>3628</c:v>
                </c:pt>
                <c:pt idx="73">
                  <c:v>3747</c:v>
                </c:pt>
                <c:pt idx="74">
                  <c:v>3708</c:v>
                </c:pt>
                <c:pt idx="75">
                  <c:v>3696</c:v>
                </c:pt>
                <c:pt idx="76">
                  <c:v>3698</c:v>
                </c:pt>
                <c:pt idx="77">
                  <c:v>3725</c:v>
                </c:pt>
                <c:pt idx="78">
                  <c:v>3778</c:v>
                </c:pt>
                <c:pt idx="79">
                  <c:v>3752</c:v>
                </c:pt>
                <c:pt idx="80">
                  <c:v>3753</c:v>
                </c:pt>
                <c:pt idx="81">
                  <c:v>3806</c:v>
                </c:pt>
                <c:pt idx="82">
                  <c:v>3848</c:v>
                </c:pt>
                <c:pt idx="83">
                  <c:v>3893</c:v>
                </c:pt>
                <c:pt idx="84">
                  <c:v>3968</c:v>
                </c:pt>
                <c:pt idx="85">
                  <c:v>4003</c:v>
                </c:pt>
                <c:pt idx="86">
                  <c:v>4030</c:v>
                </c:pt>
                <c:pt idx="87">
                  <c:v>4037</c:v>
                </c:pt>
                <c:pt idx="88">
                  <c:v>4055</c:v>
                </c:pt>
                <c:pt idx="89">
                  <c:v>4040</c:v>
                </c:pt>
                <c:pt idx="90">
                  <c:v>4033</c:v>
                </c:pt>
                <c:pt idx="91">
                  <c:v>4088</c:v>
                </c:pt>
                <c:pt idx="92">
                  <c:v>4097</c:v>
                </c:pt>
                <c:pt idx="93">
                  <c:v>4108</c:v>
                </c:pt>
                <c:pt idx="94">
                  <c:v>4206</c:v>
                </c:pt>
                <c:pt idx="95">
                  <c:v>4431</c:v>
                </c:pt>
                <c:pt idx="96">
                  <c:v>4476</c:v>
                </c:pt>
                <c:pt idx="97">
                  <c:v>4565</c:v>
                </c:pt>
                <c:pt idx="98">
                  <c:v>4640</c:v>
                </c:pt>
                <c:pt idx="99">
                  <c:v>4692</c:v>
                </c:pt>
                <c:pt idx="100">
                  <c:v>4618</c:v>
                </c:pt>
                <c:pt idx="101">
                  <c:v>4493</c:v>
                </c:pt>
                <c:pt idx="102">
                  <c:v>4386</c:v>
                </c:pt>
                <c:pt idx="103">
                  <c:v>4232</c:v>
                </c:pt>
                <c:pt idx="104">
                  <c:v>43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E72-43E1-9E39-D672D72BAF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98420799"/>
        <c:axId val="698421279"/>
      </c:lineChart>
      <c:catAx>
        <c:axId val="6984207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eaVert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698421279"/>
        <c:crosses val="autoZero"/>
        <c:auto val="1"/>
        <c:lblAlgn val="ctr"/>
        <c:lblOffset val="100"/>
        <c:noMultiLvlLbl val="0"/>
      </c:catAx>
      <c:valAx>
        <c:axId val="6984212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금액</a:t>
                </a:r>
                <a:r>
                  <a:rPr lang="en-US" altLang="ko-KR"/>
                  <a:t>(</a:t>
                </a:r>
                <a:r>
                  <a:rPr lang="ko-KR" altLang="en-US"/>
                  <a:t>억불</a:t>
                </a:r>
                <a:r>
                  <a:rPr lang="en-US" altLang="ko-KR"/>
                  <a:t>)</a:t>
                </a:r>
                <a:endParaRPr lang="ko-KR" alt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6984207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0230527 외환보유액.xlsx]PV!피벗 테이블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/>
              <a:t>외환 보유액 </a:t>
            </a:r>
            <a:r>
              <a:rPr lang="en-US" altLang="ko-KR" b="1"/>
              <a:t>(1997</a:t>
            </a:r>
            <a:r>
              <a:rPr lang="ko-KR" altLang="en-US" b="1"/>
              <a:t>년 </a:t>
            </a:r>
            <a:r>
              <a:rPr lang="en-US" altLang="ko-KR" b="1"/>
              <a:t>1</a:t>
            </a:r>
            <a:r>
              <a:rPr lang="ko-KR" altLang="en-US" b="1"/>
              <a:t>월 </a:t>
            </a:r>
            <a:r>
              <a:rPr lang="en-US" altLang="ko-KR" b="1"/>
              <a:t>~ 2023</a:t>
            </a:r>
            <a:r>
              <a:rPr lang="ko-KR" altLang="en-US" b="1"/>
              <a:t>년 </a:t>
            </a:r>
            <a:r>
              <a:rPr lang="en-US" altLang="ko-KR" b="1"/>
              <a:t>3</a:t>
            </a:r>
            <a:r>
              <a:rPr lang="ko-KR" altLang="en-US" b="1"/>
              <a:t>월</a:t>
            </a:r>
            <a:r>
              <a:rPr lang="en-US" altLang="ko-KR" b="1"/>
              <a:t>)</a:t>
            </a:r>
            <a:endParaRPr lang="ko-KR" alt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V!$D$9</c:f>
              <c:strCache>
                <c:ptCount val="1"/>
                <c:pt idx="0">
                  <c:v>요약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PV!$A$10:$C$114</c:f>
              <c:multiLvlStrCache>
                <c:ptCount val="105"/>
                <c:lvl>
                  <c:pt idx="0">
                    <c:v>1사분기</c:v>
                  </c:pt>
                  <c:pt idx="1">
                    <c:v>2사분기</c:v>
                  </c:pt>
                  <c:pt idx="2">
                    <c:v>3사분기</c:v>
                  </c:pt>
                  <c:pt idx="3">
                    <c:v>4사분기</c:v>
                  </c:pt>
                  <c:pt idx="4">
                    <c:v>1사분기</c:v>
                  </c:pt>
                  <c:pt idx="5">
                    <c:v>2사분기</c:v>
                  </c:pt>
                  <c:pt idx="6">
                    <c:v>3사분기</c:v>
                  </c:pt>
                  <c:pt idx="7">
                    <c:v>4사분기</c:v>
                  </c:pt>
                  <c:pt idx="8">
                    <c:v>1사분기</c:v>
                  </c:pt>
                  <c:pt idx="9">
                    <c:v>2사분기</c:v>
                  </c:pt>
                  <c:pt idx="10">
                    <c:v>3사분기</c:v>
                  </c:pt>
                  <c:pt idx="11">
                    <c:v>4사분기</c:v>
                  </c:pt>
                  <c:pt idx="12">
                    <c:v>1사분기</c:v>
                  </c:pt>
                  <c:pt idx="13">
                    <c:v>2사분기</c:v>
                  </c:pt>
                  <c:pt idx="14">
                    <c:v>3사분기</c:v>
                  </c:pt>
                  <c:pt idx="15">
                    <c:v>4사분기</c:v>
                  </c:pt>
                  <c:pt idx="16">
                    <c:v>1사분기</c:v>
                  </c:pt>
                  <c:pt idx="17">
                    <c:v>2사분기</c:v>
                  </c:pt>
                  <c:pt idx="18">
                    <c:v>3사분기</c:v>
                  </c:pt>
                  <c:pt idx="19">
                    <c:v>4사분기</c:v>
                  </c:pt>
                  <c:pt idx="20">
                    <c:v>1사분기</c:v>
                  </c:pt>
                  <c:pt idx="21">
                    <c:v>2사분기</c:v>
                  </c:pt>
                  <c:pt idx="22">
                    <c:v>3사분기</c:v>
                  </c:pt>
                  <c:pt idx="23">
                    <c:v>4사분기</c:v>
                  </c:pt>
                  <c:pt idx="24">
                    <c:v>1사분기</c:v>
                  </c:pt>
                  <c:pt idx="25">
                    <c:v>2사분기</c:v>
                  </c:pt>
                  <c:pt idx="26">
                    <c:v>3사분기</c:v>
                  </c:pt>
                  <c:pt idx="27">
                    <c:v>4사분기</c:v>
                  </c:pt>
                  <c:pt idx="28">
                    <c:v>1사분기</c:v>
                  </c:pt>
                  <c:pt idx="29">
                    <c:v>2사분기</c:v>
                  </c:pt>
                  <c:pt idx="30">
                    <c:v>3사분기</c:v>
                  </c:pt>
                  <c:pt idx="31">
                    <c:v>4사분기</c:v>
                  </c:pt>
                  <c:pt idx="32">
                    <c:v>1사분기</c:v>
                  </c:pt>
                  <c:pt idx="33">
                    <c:v>2사분기</c:v>
                  </c:pt>
                  <c:pt idx="34">
                    <c:v>3사분기</c:v>
                  </c:pt>
                  <c:pt idx="35">
                    <c:v>4사분기</c:v>
                  </c:pt>
                  <c:pt idx="36">
                    <c:v>1사분기</c:v>
                  </c:pt>
                  <c:pt idx="37">
                    <c:v>2사분기</c:v>
                  </c:pt>
                  <c:pt idx="38">
                    <c:v>3사분기</c:v>
                  </c:pt>
                  <c:pt idx="39">
                    <c:v>4사분기</c:v>
                  </c:pt>
                  <c:pt idx="40">
                    <c:v>1사분기</c:v>
                  </c:pt>
                  <c:pt idx="41">
                    <c:v>2사분기</c:v>
                  </c:pt>
                  <c:pt idx="42">
                    <c:v>3사분기</c:v>
                  </c:pt>
                  <c:pt idx="43">
                    <c:v>4사분기</c:v>
                  </c:pt>
                  <c:pt idx="44">
                    <c:v>1사분기</c:v>
                  </c:pt>
                  <c:pt idx="45">
                    <c:v>2사분기</c:v>
                  </c:pt>
                  <c:pt idx="46">
                    <c:v>3사분기</c:v>
                  </c:pt>
                  <c:pt idx="47">
                    <c:v>4사분기</c:v>
                  </c:pt>
                  <c:pt idx="48">
                    <c:v>1사분기</c:v>
                  </c:pt>
                  <c:pt idx="49">
                    <c:v>2사분기</c:v>
                  </c:pt>
                  <c:pt idx="50">
                    <c:v>3사분기</c:v>
                  </c:pt>
                  <c:pt idx="51">
                    <c:v>4사분기</c:v>
                  </c:pt>
                  <c:pt idx="52">
                    <c:v>1사분기</c:v>
                  </c:pt>
                  <c:pt idx="53">
                    <c:v>2사분기</c:v>
                  </c:pt>
                  <c:pt idx="54">
                    <c:v>3사분기</c:v>
                  </c:pt>
                  <c:pt idx="55">
                    <c:v>4사분기</c:v>
                  </c:pt>
                  <c:pt idx="56">
                    <c:v>1사분기</c:v>
                  </c:pt>
                  <c:pt idx="57">
                    <c:v>2사분기</c:v>
                  </c:pt>
                  <c:pt idx="58">
                    <c:v>3사분기</c:v>
                  </c:pt>
                  <c:pt idx="59">
                    <c:v>4사분기</c:v>
                  </c:pt>
                  <c:pt idx="60">
                    <c:v>1사분기</c:v>
                  </c:pt>
                  <c:pt idx="61">
                    <c:v>2사분기</c:v>
                  </c:pt>
                  <c:pt idx="62">
                    <c:v>3사분기</c:v>
                  </c:pt>
                  <c:pt idx="63">
                    <c:v>4사분기</c:v>
                  </c:pt>
                  <c:pt idx="64">
                    <c:v>1사분기</c:v>
                  </c:pt>
                  <c:pt idx="65">
                    <c:v>2사분기</c:v>
                  </c:pt>
                  <c:pt idx="66">
                    <c:v>3사분기</c:v>
                  </c:pt>
                  <c:pt idx="67">
                    <c:v>4사분기</c:v>
                  </c:pt>
                  <c:pt idx="68">
                    <c:v>1사분기</c:v>
                  </c:pt>
                  <c:pt idx="69">
                    <c:v>2사분기</c:v>
                  </c:pt>
                  <c:pt idx="70">
                    <c:v>3사분기</c:v>
                  </c:pt>
                  <c:pt idx="71">
                    <c:v>4사분기</c:v>
                  </c:pt>
                  <c:pt idx="72">
                    <c:v>1사분기</c:v>
                  </c:pt>
                  <c:pt idx="73">
                    <c:v>2사분기</c:v>
                  </c:pt>
                  <c:pt idx="74">
                    <c:v>3사분기</c:v>
                  </c:pt>
                  <c:pt idx="75">
                    <c:v>4사분기</c:v>
                  </c:pt>
                  <c:pt idx="76">
                    <c:v>1사분기</c:v>
                  </c:pt>
                  <c:pt idx="77">
                    <c:v>2사분기</c:v>
                  </c:pt>
                  <c:pt idx="78">
                    <c:v>3사분기</c:v>
                  </c:pt>
                  <c:pt idx="79">
                    <c:v>4사분기</c:v>
                  </c:pt>
                  <c:pt idx="80">
                    <c:v>1사분기</c:v>
                  </c:pt>
                  <c:pt idx="81">
                    <c:v>2사분기</c:v>
                  </c:pt>
                  <c:pt idx="82">
                    <c:v>3사분기</c:v>
                  </c:pt>
                  <c:pt idx="83">
                    <c:v>4사분기</c:v>
                  </c:pt>
                  <c:pt idx="84">
                    <c:v>1사분기</c:v>
                  </c:pt>
                  <c:pt idx="85">
                    <c:v>2사분기</c:v>
                  </c:pt>
                  <c:pt idx="86">
                    <c:v>3사분기</c:v>
                  </c:pt>
                  <c:pt idx="87">
                    <c:v>4사분기</c:v>
                  </c:pt>
                  <c:pt idx="88">
                    <c:v>1사분기</c:v>
                  </c:pt>
                  <c:pt idx="89">
                    <c:v>2사분기</c:v>
                  </c:pt>
                  <c:pt idx="90">
                    <c:v>3사분기</c:v>
                  </c:pt>
                  <c:pt idx="91">
                    <c:v>4사분기</c:v>
                  </c:pt>
                  <c:pt idx="92">
                    <c:v>1사분기</c:v>
                  </c:pt>
                  <c:pt idx="93">
                    <c:v>2사분기</c:v>
                  </c:pt>
                  <c:pt idx="94">
                    <c:v>3사분기</c:v>
                  </c:pt>
                  <c:pt idx="95">
                    <c:v>4사분기</c:v>
                  </c:pt>
                  <c:pt idx="96">
                    <c:v>1사분기</c:v>
                  </c:pt>
                  <c:pt idx="97">
                    <c:v>2사분기</c:v>
                  </c:pt>
                  <c:pt idx="98">
                    <c:v>3사분기</c:v>
                  </c:pt>
                  <c:pt idx="99">
                    <c:v>4사분기</c:v>
                  </c:pt>
                  <c:pt idx="100">
                    <c:v>1사분기</c:v>
                  </c:pt>
                  <c:pt idx="101">
                    <c:v>2사분기</c:v>
                  </c:pt>
                  <c:pt idx="102">
                    <c:v>3사분기</c:v>
                  </c:pt>
                  <c:pt idx="103">
                    <c:v>4사분기</c:v>
                  </c:pt>
                  <c:pt idx="104">
                    <c:v>1사분기</c:v>
                  </c:pt>
                </c:lvl>
                <c:lvl>
                  <c:pt idx="0">
                    <c:v>1997년</c:v>
                  </c:pt>
                  <c:pt idx="4">
                    <c:v>1998년</c:v>
                  </c:pt>
                  <c:pt idx="8">
                    <c:v>1999년</c:v>
                  </c:pt>
                  <c:pt idx="12">
                    <c:v>2000년</c:v>
                  </c:pt>
                  <c:pt idx="16">
                    <c:v>2001년</c:v>
                  </c:pt>
                  <c:pt idx="20">
                    <c:v>2002년</c:v>
                  </c:pt>
                  <c:pt idx="24">
                    <c:v>2003년</c:v>
                  </c:pt>
                  <c:pt idx="28">
                    <c:v>2004년</c:v>
                  </c:pt>
                  <c:pt idx="32">
                    <c:v>2005년</c:v>
                  </c:pt>
                  <c:pt idx="36">
                    <c:v>2006년</c:v>
                  </c:pt>
                  <c:pt idx="40">
                    <c:v>2007년</c:v>
                  </c:pt>
                  <c:pt idx="44">
                    <c:v>2008년</c:v>
                  </c:pt>
                  <c:pt idx="48">
                    <c:v>2009년</c:v>
                  </c:pt>
                  <c:pt idx="52">
                    <c:v>2010년</c:v>
                  </c:pt>
                  <c:pt idx="56">
                    <c:v>2011년</c:v>
                  </c:pt>
                  <c:pt idx="60">
                    <c:v>2012년</c:v>
                  </c:pt>
                  <c:pt idx="64">
                    <c:v>2013년</c:v>
                  </c:pt>
                  <c:pt idx="68">
                    <c:v>2014년</c:v>
                  </c:pt>
                  <c:pt idx="72">
                    <c:v>2015년</c:v>
                  </c:pt>
                  <c:pt idx="76">
                    <c:v>2016년</c:v>
                  </c:pt>
                  <c:pt idx="80">
                    <c:v>2017년</c:v>
                  </c:pt>
                  <c:pt idx="84">
                    <c:v>2018년</c:v>
                  </c:pt>
                  <c:pt idx="88">
                    <c:v>2019년</c:v>
                  </c:pt>
                  <c:pt idx="92">
                    <c:v>2020년</c:v>
                  </c:pt>
                  <c:pt idx="96">
                    <c:v>2021년</c:v>
                  </c:pt>
                  <c:pt idx="100">
                    <c:v>2022년</c:v>
                  </c:pt>
                  <c:pt idx="104">
                    <c:v>2023년</c:v>
                  </c:pt>
                </c:lvl>
              </c:multiLvlStrCache>
            </c:multiLvlStrRef>
          </c:cat>
          <c:val>
            <c:numRef>
              <c:f>PV!$D$10:$D$114</c:f>
              <c:numCache>
                <c:formatCode>General</c:formatCode>
                <c:ptCount val="105"/>
                <c:pt idx="0">
                  <c:v>272</c:v>
                </c:pt>
                <c:pt idx="1">
                  <c:v>253</c:v>
                </c:pt>
                <c:pt idx="2">
                  <c:v>257</c:v>
                </c:pt>
                <c:pt idx="3">
                  <c:v>223</c:v>
                </c:pt>
                <c:pt idx="4">
                  <c:v>242</c:v>
                </c:pt>
                <c:pt idx="5">
                  <c:v>370</c:v>
                </c:pt>
                <c:pt idx="6">
                  <c:v>434</c:v>
                </c:pt>
                <c:pt idx="7">
                  <c:v>485</c:v>
                </c:pt>
                <c:pt idx="8">
                  <c:v>545</c:v>
                </c:pt>
                <c:pt idx="9">
                  <c:v>604</c:v>
                </c:pt>
                <c:pt idx="10">
                  <c:v>655</c:v>
                </c:pt>
                <c:pt idx="11">
                  <c:v>741</c:v>
                </c:pt>
                <c:pt idx="12">
                  <c:v>837</c:v>
                </c:pt>
                <c:pt idx="13">
                  <c:v>902</c:v>
                </c:pt>
                <c:pt idx="14">
                  <c:v>925</c:v>
                </c:pt>
                <c:pt idx="15">
                  <c:v>962</c:v>
                </c:pt>
                <c:pt idx="16">
                  <c:v>954</c:v>
                </c:pt>
                <c:pt idx="17">
                  <c:v>943</c:v>
                </c:pt>
                <c:pt idx="18">
                  <c:v>1001</c:v>
                </c:pt>
                <c:pt idx="19">
                  <c:v>1028</c:v>
                </c:pt>
                <c:pt idx="20">
                  <c:v>1061</c:v>
                </c:pt>
                <c:pt idx="21">
                  <c:v>1124</c:v>
                </c:pt>
                <c:pt idx="22">
                  <c:v>1167</c:v>
                </c:pt>
                <c:pt idx="23">
                  <c:v>1214</c:v>
                </c:pt>
                <c:pt idx="24">
                  <c:v>1240</c:v>
                </c:pt>
                <c:pt idx="25">
                  <c:v>1317</c:v>
                </c:pt>
                <c:pt idx="26">
                  <c:v>1415</c:v>
                </c:pt>
                <c:pt idx="27">
                  <c:v>1554</c:v>
                </c:pt>
                <c:pt idx="28">
                  <c:v>1636</c:v>
                </c:pt>
                <c:pt idx="29">
                  <c:v>1670</c:v>
                </c:pt>
                <c:pt idx="30">
                  <c:v>1745</c:v>
                </c:pt>
                <c:pt idx="31">
                  <c:v>1991</c:v>
                </c:pt>
                <c:pt idx="32">
                  <c:v>2055</c:v>
                </c:pt>
                <c:pt idx="33">
                  <c:v>2064</c:v>
                </c:pt>
                <c:pt idx="34">
                  <c:v>2067</c:v>
                </c:pt>
                <c:pt idx="35">
                  <c:v>2104</c:v>
                </c:pt>
                <c:pt idx="36">
                  <c:v>2173</c:v>
                </c:pt>
                <c:pt idx="37">
                  <c:v>2247</c:v>
                </c:pt>
                <c:pt idx="38">
                  <c:v>2282</c:v>
                </c:pt>
                <c:pt idx="39">
                  <c:v>2390</c:v>
                </c:pt>
                <c:pt idx="40">
                  <c:v>2439</c:v>
                </c:pt>
                <c:pt idx="41">
                  <c:v>2507</c:v>
                </c:pt>
                <c:pt idx="42">
                  <c:v>2573</c:v>
                </c:pt>
                <c:pt idx="43">
                  <c:v>2622</c:v>
                </c:pt>
                <c:pt idx="44">
                  <c:v>2642</c:v>
                </c:pt>
                <c:pt idx="45">
                  <c:v>2605</c:v>
                </c:pt>
                <c:pt idx="46">
                  <c:v>2475</c:v>
                </c:pt>
                <c:pt idx="47">
                  <c:v>2123</c:v>
                </c:pt>
                <c:pt idx="48">
                  <c:v>2063</c:v>
                </c:pt>
                <c:pt idx="49">
                  <c:v>2317</c:v>
                </c:pt>
                <c:pt idx="50">
                  <c:v>2542</c:v>
                </c:pt>
                <c:pt idx="51">
                  <c:v>2709</c:v>
                </c:pt>
                <c:pt idx="52">
                  <c:v>2737</c:v>
                </c:pt>
                <c:pt idx="53">
                  <c:v>2789</c:v>
                </c:pt>
                <c:pt idx="54">
                  <c:v>2898</c:v>
                </c:pt>
                <c:pt idx="55">
                  <c:v>2933</c:v>
                </c:pt>
                <c:pt idx="56">
                  <c:v>2986</c:v>
                </c:pt>
                <c:pt idx="57">
                  <c:v>3072</c:v>
                </c:pt>
                <c:pt idx="58">
                  <c:v>3112</c:v>
                </c:pt>
                <c:pt idx="59">
                  <c:v>3110</c:v>
                </c:pt>
                <c:pt idx="60">
                  <c:v>3160</c:v>
                </c:pt>
                <c:pt idx="61">
                  <c:v>3168</c:v>
                </c:pt>
                <c:pt idx="62">
                  <c:v>3220</c:v>
                </c:pt>
                <c:pt idx="63">
                  <c:v>3270</c:v>
                </c:pt>
                <c:pt idx="64">
                  <c:v>3289</c:v>
                </c:pt>
                <c:pt idx="65">
                  <c:v>3288</c:v>
                </c:pt>
                <c:pt idx="66">
                  <c:v>3369</c:v>
                </c:pt>
                <c:pt idx="67">
                  <c:v>3465</c:v>
                </c:pt>
                <c:pt idx="68">
                  <c:v>3543</c:v>
                </c:pt>
                <c:pt idx="69">
                  <c:v>3666</c:v>
                </c:pt>
                <c:pt idx="70">
                  <c:v>3680</c:v>
                </c:pt>
                <c:pt idx="71">
                  <c:v>3637</c:v>
                </c:pt>
                <c:pt idx="72">
                  <c:v>3628</c:v>
                </c:pt>
                <c:pt idx="73">
                  <c:v>3747</c:v>
                </c:pt>
                <c:pt idx="74">
                  <c:v>3708</c:v>
                </c:pt>
                <c:pt idx="75">
                  <c:v>3696</c:v>
                </c:pt>
                <c:pt idx="76">
                  <c:v>3698</c:v>
                </c:pt>
                <c:pt idx="77">
                  <c:v>3725</c:v>
                </c:pt>
                <c:pt idx="78">
                  <c:v>3778</c:v>
                </c:pt>
                <c:pt idx="79">
                  <c:v>3752</c:v>
                </c:pt>
                <c:pt idx="80">
                  <c:v>3753</c:v>
                </c:pt>
                <c:pt idx="81">
                  <c:v>3806</c:v>
                </c:pt>
                <c:pt idx="82">
                  <c:v>3848</c:v>
                </c:pt>
                <c:pt idx="83">
                  <c:v>3893</c:v>
                </c:pt>
                <c:pt idx="84">
                  <c:v>3968</c:v>
                </c:pt>
                <c:pt idx="85">
                  <c:v>4003</c:v>
                </c:pt>
                <c:pt idx="86">
                  <c:v>4030</c:v>
                </c:pt>
                <c:pt idx="87">
                  <c:v>4037</c:v>
                </c:pt>
                <c:pt idx="88">
                  <c:v>4055</c:v>
                </c:pt>
                <c:pt idx="89">
                  <c:v>4040</c:v>
                </c:pt>
                <c:pt idx="90">
                  <c:v>4033</c:v>
                </c:pt>
                <c:pt idx="91">
                  <c:v>4088</c:v>
                </c:pt>
                <c:pt idx="92">
                  <c:v>4097</c:v>
                </c:pt>
                <c:pt idx="93">
                  <c:v>4108</c:v>
                </c:pt>
                <c:pt idx="94">
                  <c:v>4206</c:v>
                </c:pt>
                <c:pt idx="95">
                  <c:v>4431</c:v>
                </c:pt>
                <c:pt idx="96">
                  <c:v>4476</c:v>
                </c:pt>
                <c:pt idx="97">
                  <c:v>4565</c:v>
                </c:pt>
                <c:pt idx="98">
                  <c:v>4640</c:v>
                </c:pt>
                <c:pt idx="99">
                  <c:v>4692</c:v>
                </c:pt>
                <c:pt idx="100">
                  <c:v>4618</c:v>
                </c:pt>
                <c:pt idx="101">
                  <c:v>4493</c:v>
                </c:pt>
                <c:pt idx="102">
                  <c:v>4386</c:v>
                </c:pt>
                <c:pt idx="103">
                  <c:v>4232</c:v>
                </c:pt>
                <c:pt idx="104">
                  <c:v>43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42-4CCE-A8EE-EE56FE7762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5079936"/>
        <c:axId val="175068896"/>
      </c:barChart>
      <c:catAx>
        <c:axId val="1750799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75068896"/>
        <c:crosses val="autoZero"/>
        <c:auto val="1"/>
        <c:lblAlgn val="ctr"/>
        <c:lblOffset val="100"/>
        <c:noMultiLvlLbl val="0"/>
      </c:catAx>
      <c:valAx>
        <c:axId val="1750688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 sz="1000" b="1" i="0" u="none" strike="noStrike" kern="1200" spc="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외환 보유액 </a:t>
                </a:r>
                <a:r>
                  <a:rPr lang="en-US" altLang="ko-KR" sz="1000" b="1" i="0" u="none" strike="noStrike" kern="1200" spc="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(</a:t>
                </a:r>
                <a:r>
                  <a:rPr lang="ko-KR" altLang="en-US" sz="1000" b="1" i="0" u="none" strike="noStrike" kern="1200" spc="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억불</a:t>
                </a:r>
                <a:r>
                  <a:rPr lang="en-US" altLang="ko-KR" sz="1000" b="1" i="0" u="none" strike="noStrike" kern="1200" spc="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)</a:t>
                </a:r>
                <a:endParaRPr lang="ko-KR" altLang="en-US" sz="1000" b="1" i="0" u="none" strike="noStrike" kern="1200" spc="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#,##0_);[Red]\(#,##0\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750799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9</xdr:row>
      <xdr:rowOff>38100</xdr:rowOff>
    </xdr:from>
    <xdr:to>
      <xdr:col>2</xdr:col>
      <xdr:colOff>476250</xdr:colOff>
      <xdr:row>22</xdr:row>
      <xdr:rowOff>123825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3" name="특성">
              <a:extLst>
                <a:ext uri="{FF2B5EF4-FFF2-40B4-BE49-F238E27FC236}">
                  <a16:creationId xmlns:a16="http://schemas.microsoft.com/office/drawing/2014/main" id="{0D9FB30F-423A-DC01-6136-9C85257AF59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특성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924050"/>
              <a:ext cx="1828800" cy="28098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ko-KR" altLang="en-US" sz="1100"/>
                <a:t>이 도형은 슬라이서를 나타냅니다. 슬라이서는 Excel 2010 이상에서 지원됩니다.
이 도형이 이전 버전의 Excel에서 수정되었거나 통합 문서가 Excel 2003 또는 이전 버전에서 저장된 경우 슬라이서를 사용할 수 없습니다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0</xdr:row>
      <xdr:rowOff>0</xdr:rowOff>
    </xdr:from>
    <xdr:to>
      <xdr:col>15</xdr:col>
      <xdr:colOff>438150</xdr:colOff>
      <xdr:row>7</xdr:row>
      <xdr:rowOff>161925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" name="연">
              <a:extLst>
                <a:ext uri="{FF2B5EF4-FFF2-40B4-BE49-F238E27FC236}">
                  <a16:creationId xmlns:a16="http://schemas.microsoft.com/office/drawing/2014/main" id="{19FF72E4-8A0B-0975-AA60-BA9FDA924FC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연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15240000" cy="16287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ko-KR" altLang="en-US" sz="1100"/>
                <a:t>시간 표시 막대: Excel 2013 이상에서 작동합니다. 이동하거나 크기를 조정하지 마세요.</a:t>
              </a:r>
            </a:p>
          </xdr:txBody>
        </xdr:sp>
      </mc:Fallback>
    </mc:AlternateContent>
    <xdr:clientData/>
  </xdr:twoCellAnchor>
  <xdr:twoCellAnchor>
    <xdr:from>
      <xdr:col>3</xdr:col>
      <xdr:colOff>0</xdr:colOff>
      <xdr:row>9</xdr:row>
      <xdr:rowOff>0</xdr:rowOff>
    </xdr:from>
    <xdr:to>
      <xdr:col>10</xdr:col>
      <xdr:colOff>63600</xdr:colOff>
      <xdr:row>34</xdr:row>
      <xdr:rowOff>161250</xdr:rowOff>
    </xdr:to>
    <xdr:graphicFrame macro="">
      <xdr:nvGraphicFramePr>
        <xdr:cNvPr id="7" name="차트 6">
          <a:extLst>
            <a:ext uri="{FF2B5EF4-FFF2-40B4-BE49-F238E27FC236}">
              <a16:creationId xmlns:a16="http://schemas.microsoft.com/office/drawing/2014/main" id="{46D76A8C-812C-4BC3-AF0D-D952A72EBF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95274</xdr:colOff>
      <xdr:row>7</xdr:row>
      <xdr:rowOff>204787</xdr:rowOff>
    </xdr:from>
    <xdr:to>
      <xdr:col>20</xdr:col>
      <xdr:colOff>6449</xdr:colOff>
      <xdr:row>33</xdr:row>
      <xdr:rowOff>156487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74A660B8-8EA4-D903-52A3-13B80369A3B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21</xdr:col>
      <xdr:colOff>57149</xdr:colOff>
      <xdr:row>7</xdr:row>
      <xdr:rowOff>161925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3" name="시점">
              <a:extLst>
                <a:ext uri="{FF2B5EF4-FFF2-40B4-BE49-F238E27FC236}">
                  <a16:creationId xmlns:a16="http://schemas.microsoft.com/office/drawing/2014/main" id="{CDAF3931-C514-BCD3-B821-EAB38F2B372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시점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15935324" cy="16287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ko-KR" altLang="en-US" sz="1100"/>
                <a:t>시간 표시 막대: Excel 2013 이상에서 작동합니다. 이동하거나 크기를 조정하지 마세요.</a:t>
              </a:r>
            </a:p>
          </xdr:txBody>
        </xdr:sp>
      </mc:Fallback>
    </mc:AlternateContent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김창풍" refreshedDate="45074.020886458333" createdVersion="8" refreshedVersion="8" minRefreshableVersion="3" recordCount="315" xr:uid="{0B905F6F-DEAD-4A0A-BF90-CED5131BA65B}">
  <cacheSource type="worksheet">
    <worksheetSource ref="A1:C316" sheet="데이터"/>
  </cacheSource>
  <cacheFields count="4">
    <cacheField name="시점" numFmtId="14">
      <sharedItems containsSemiMixedTypes="0" containsNonDate="0" containsDate="1" containsString="0" minDate="1997-01-01T00:00:00" maxDate="2023-03-02T00:00:00" count="315">
        <d v="1997-01-01T00:00:00"/>
        <d v="1997-02-01T00:00:00"/>
        <d v="1997-03-01T00:00:00"/>
        <d v="1997-04-01T00:00:00"/>
        <d v="1997-05-01T00:00:00"/>
        <d v="1997-06-01T00:00:00"/>
        <d v="1997-07-01T00:00:00"/>
        <d v="1997-08-01T00:00:00"/>
        <d v="1997-09-01T00:00:00"/>
        <d v="1997-10-01T00:00:00"/>
        <d v="1997-11-01T00:00:00"/>
        <d v="1997-12-01T00:00:00"/>
        <d v="1998-01-01T00:00:00"/>
        <d v="1998-02-01T00:00:00"/>
        <d v="1998-03-01T00:00:00"/>
        <d v="1998-04-01T00:00:00"/>
        <d v="1998-05-01T00:00:00"/>
        <d v="1998-06-01T00:00:00"/>
        <d v="1998-07-01T00:00:00"/>
        <d v="1998-08-01T00:00:00"/>
        <d v="1998-09-01T00:00:00"/>
        <d v="1998-10-01T00:00:00"/>
        <d v="1998-11-01T00:00:00"/>
        <d v="1998-12-01T00:00:00"/>
        <d v="1999-01-01T00:00:00"/>
        <d v="1999-02-01T00:00:00"/>
        <d v="1999-03-01T00:00:00"/>
        <d v="1999-04-01T00:00:00"/>
        <d v="1999-05-01T00:00:00"/>
        <d v="1999-06-01T00:00:00"/>
        <d v="1999-07-01T00:00:00"/>
        <d v="1999-08-01T00:00:00"/>
        <d v="1999-09-01T00:00:00"/>
        <d v="1999-10-01T00:00:00"/>
        <d v="1999-11-01T00:00:00"/>
        <d v="1999-12-01T00:00:00"/>
        <d v="2000-01-01T00:00:00"/>
        <d v="2000-02-01T00:00:00"/>
        <d v="2000-03-01T00:00:00"/>
        <d v="2000-04-01T00:00:00"/>
        <d v="2000-05-01T00:00:00"/>
        <d v="2000-06-01T00:00:00"/>
        <d v="2000-07-01T00:00:00"/>
        <d v="2000-08-01T00:00:00"/>
        <d v="2000-09-01T00:00:00"/>
        <d v="2000-10-01T00:00:00"/>
        <d v="2000-11-01T00:00:00"/>
        <d v="2000-12-01T00:00:00"/>
        <d v="2001-01-01T00:00:00"/>
        <d v="2001-02-01T00:00:00"/>
        <d v="2001-03-01T00:00:00"/>
        <d v="2001-04-01T00:00:00"/>
        <d v="2001-05-01T00:00:00"/>
        <d v="2001-06-01T00:00:00"/>
        <d v="2001-07-01T00:00:00"/>
        <d v="2001-08-01T00:00:00"/>
        <d v="2001-09-01T00:00:00"/>
        <d v="2001-10-01T00:00:00"/>
        <d v="2001-11-01T00:00:00"/>
        <d v="2001-12-01T00:00:00"/>
        <d v="2002-01-01T00:00:00"/>
        <d v="2002-02-01T00:00:00"/>
        <d v="2002-03-01T00:00:00"/>
        <d v="2002-04-01T00:00:00"/>
        <d v="2002-05-01T00:00:00"/>
        <d v="2002-06-01T00:00:00"/>
        <d v="2002-07-01T00:00:00"/>
        <d v="2002-08-01T00:00:00"/>
        <d v="2002-09-01T00:00:00"/>
        <d v="2002-10-01T00:00:00"/>
        <d v="2002-11-01T00:00:00"/>
        <d v="2002-12-01T00:00:00"/>
        <d v="2003-01-01T00:00:00"/>
        <d v="2003-02-01T00:00:00"/>
        <d v="2003-03-01T00:00:00"/>
        <d v="2003-04-01T00:00:00"/>
        <d v="2003-05-01T00:00:00"/>
        <d v="2003-06-01T00:00:00"/>
        <d v="2003-07-01T00:00:00"/>
        <d v="2003-08-01T00:00:00"/>
        <d v="2003-09-01T00:00:00"/>
        <d v="2003-10-01T00:00:00"/>
        <d v="2003-11-01T00:00:00"/>
        <d v="2003-12-01T00:00:00"/>
        <d v="2004-01-01T00:00:00"/>
        <d v="2004-02-01T00:00:00"/>
        <d v="2004-03-01T00:00:00"/>
        <d v="2004-04-01T00:00:00"/>
        <d v="2004-05-01T00:00:00"/>
        <d v="2004-06-01T00:00:00"/>
        <d v="2004-07-01T00:00:00"/>
        <d v="2004-08-01T00:00:00"/>
        <d v="2004-09-01T00:00:00"/>
        <d v="2004-10-01T00:00:00"/>
        <d v="2004-11-01T00:00:00"/>
        <d v="2004-12-01T00:00:00"/>
        <d v="2005-01-01T00:00:00"/>
        <d v="2005-02-01T00:00:00"/>
        <d v="2005-03-01T00:00:00"/>
        <d v="2005-04-01T00:00:00"/>
        <d v="2005-05-01T00:00:00"/>
        <d v="2005-06-01T00:00:00"/>
        <d v="2005-07-01T00:00:00"/>
        <d v="2005-08-01T00:00:00"/>
        <d v="2005-09-01T00:00:00"/>
        <d v="2005-10-01T00:00:00"/>
        <d v="2005-11-01T00:00:00"/>
        <d v="2005-12-01T00:00:00"/>
        <d v="2006-01-01T00:00:00"/>
        <d v="2006-02-01T00:00:00"/>
        <d v="2006-03-01T00:00:00"/>
        <d v="2006-04-01T00:00:00"/>
        <d v="2006-05-01T00:00:00"/>
        <d v="2006-06-01T00:00:00"/>
        <d v="2006-07-01T00:00:00"/>
        <d v="2006-08-01T00:00:00"/>
        <d v="2006-09-01T00:00:00"/>
        <d v="2006-10-01T00:00:00"/>
        <d v="2006-11-01T00:00:00"/>
        <d v="2006-12-01T00:00:00"/>
        <d v="2007-01-01T00:00:00"/>
        <d v="2007-02-01T00:00:00"/>
        <d v="2007-03-01T00:00:00"/>
        <d v="2007-04-01T00:00:00"/>
        <d v="2007-05-01T00:00:00"/>
        <d v="2007-06-01T00:00:00"/>
        <d v="2007-07-01T00:00:00"/>
        <d v="2007-08-01T00:00:00"/>
        <d v="2007-09-01T00:00:00"/>
        <d v="2007-10-01T00:00:00"/>
        <d v="2007-11-01T00:00:00"/>
        <d v="2007-12-01T00:00:00"/>
        <d v="2008-01-01T00:00:00"/>
        <d v="2008-02-01T00:00:00"/>
        <d v="2008-03-01T00:00:00"/>
        <d v="2008-04-01T00:00:00"/>
        <d v="2008-05-01T00:00:00"/>
        <d v="2008-06-01T00:00:00"/>
        <d v="2008-07-01T00:00:00"/>
        <d v="2008-08-01T00:00:00"/>
        <d v="2008-09-01T00:00:00"/>
        <d v="2008-10-01T00:00:00"/>
        <d v="2008-11-01T00:00:00"/>
        <d v="2008-12-01T00:00:00"/>
        <d v="2009-01-01T00:00:00"/>
        <d v="2009-02-01T00:00:00"/>
        <d v="2009-03-01T00:00:00"/>
        <d v="2009-04-01T00:00:00"/>
        <d v="2009-05-01T00:00:00"/>
        <d v="2009-06-01T00:00:00"/>
        <d v="2009-07-01T00:00:00"/>
        <d v="2009-08-01T00:00:00"/>
        <d v="2009-09-01T00:00:00"/>
        <d v="2009-10-01T00:00:00"/>
        <d v="2009-11-01T00:00:00"/>
        <d v="2009-12-01T00:00:00"/>
        <d v="2010-01-01T00:00:00"/>
        <d v="2010-02-01T00:00:00"/>
        <d v="2010-03-01T00:00:00"/>
        <d v="2010-04-01T00:00:00"/>
        <d v="2010-05-01T00:00:00"/>
        <d v="2010-06-01T00:00:00"/>
        <d v="2010-07-01T00:00:00"/>
        <d v="2010-08-01T00:00:00"/>
        <d v="2010-09-01T00:00:00"/>
        <d v="2010-10-01T00:00:00"/>
        <d v="2010-11-01T00:00:00"/>
        <d v="2010-12-01T00:00:00"/>
        <d v="2011-01-01T00:00:00"/>
        <d v="2011-02-01T00:00:00"/>
        <d v="2011-03-01T00:00:00"/>
        <d v="2011-04-01T00:00:00"/>
        <d v="2011-05-01T00:00:00"/>
        <d v="2011-06-01T00:00:00"/>
        <d v="2011-07-01T00:00:00"/>
        <d v="2011-08-01T00:00:00"/>
        <d v="2011-09-01T00:00:00"/>
        <d v="2011-10-01T00:00:00"/>
        <d v="2011-11-01T00:00:00"/>
        <d v="2011-12-01T00:00:00"/>
        <d v="2012-01-01T00:00:00"/>
        <d v="2012-02-01T00:00:00"/>
        <d v="2012-03-01T00:00:00"/>
        <d v="2012-04-01T00:00:00"/>
        <d v="2012-05-01T00:00:00"/>
        <d v="2012-06-01T00:00:00"/>
        <d v="2012-07-01T00:00:00"/>
        <d v="2012-08-01T00:00:00"/>
        <d v="2012-09-01T00:00:00"/>
        <d v="2012-10-01T00:00:00"/>
        <d v="2012-11-01T00:00:00"/>
        <d v="2012-12-01T00:00:00"/>
        <d v="2013-01-01T00:00:00"/>
        <d v="2013-02-01T00:00:00"/>
        <d v="2013-03-01T00:00:00"/>
        <d v="2013-04-01T00:00:00"/>
        <d v="2013-05-01T00:00:00"/>
        <d v="2013-06-01T00:00:00"/>
        <d v="2013-07-01T00:00:00"/>
        <d v="2013-08-01T00:00:00"/>
        <d v="2013-09-01T00:00:00"/>
        <d v="2013-10-01T00:00:00"/>
        <d v="2013-11-01T00:00:00"/>
        <d v="2013-12-01T00:00:00"/>
        <d v="2014-01-01T00:00:00"/>
        <d v="2014-02-01T00:00:00"/>
        <d v="2014-03-01T00:00:00"/>
        <d v="2014-04-01T00:00:00"/>
        <d v="2014-05-01T00:00:00"/>
        <d v="2014-06-01T00:00:00"/>
        <d v="2014-07-01T00:00:00"/>
        <d v="2014-08-01T00:00:00"/>
        <d v="2014-09-01T00:00:00"/>
        <d v="2014-10-01T00:00:00"/>
        <d v="2014-11-01T00:00:00"/>
        <d v="2014-12-01T00:00:00"/>
        <d v="2015-01-01T00:00:00"/>
        <d v="2015-02-01T00:00:00"/>
        <d v="2015-03-01T00:00:00"/>
        <d v="2015-04-01T00:00:00"/>
        <d v="2015-05-01T00:00:00"/>
        <d v="2015-06-01T00:00:00"/>
        <d v="2015-07-01T00:00:00"/>
        <d v="2015-08-01T00:00:00"/>
        <d v="2015-09-01T00:00:00"/>
        <d v="2015-10-01T00:00:00"/>
        <d v="2015-11-01T00:00:00"/>
        <d v="2015-12-01T00:00:00"/>
        <d v="2016-01-01T00:00:00"/>
        <d v="2016-02-01T00:00:00"/>
        <d v="2016-03-01T00:00:00"/>
        <d v="2016-04-01T00:00:00"/>
        <d v="2016-05-01T00:00:00"/>
        <d v="2016-06-01T00:00:00"/>
        <d v="2016-07-01T00:00:00"/>
        <d v="2016-08-01T00:00:00"/>
        <d v="2016-09-01T00:00:00"/>
        <d v="2016-10-01T00:00:00"/>
        <d v="2016-11-01T00:00:00"/>
        <d v="2016-12-01T00:00:00"/>
        <d v="2017-01-01T00:00:00"/>
        <d v="2017-02-01T00:00:00"/>
        <d v="2017-03-01T00:00:00"/>
        <d v="2017-04-01T00:00:00"/>
        <d v="2017-05-01T00:00:00"/>
        <d v="2017-06-01T00:00:00"/>
        <d v="2017-07-01T00:00:00"/>
        <d v="2017-08-01T00:00:00"/>
        <d v="2017-09-01T00:00:00"/>
        <d v="2017-10-01T00:00:00"/>
        <d v="2017-11-01T00:00:00"/>
        <d v="2017-12-01T00:00:00"/>
        <d v="2018-01-01T00:00:00"/>
        <d v="2018-02-01T00:00:00"/>
        <d v="2018-03-01T00:00:00"/>
        <d v="2018-04-01T00:00:00"/>
        <d v="2018-05-01T00:00:00"/>
        <d v="2018-06-01T00:00:00"/>
        <d v="2018-07-01T00:00:00"/>
        <d v="2018-08-01T00:00:00"/>
        <d v="2018-09-01T00:00:00"/>
        <d v="2018-10-01T00:00:00"/>
        <d v="2018-11-01T00:00:00"/>
        <d v="2018-12-01T00:00:00"/>
        <d v="2019-01-01T00:00:00"/>
        <d v="2019-02-01T00:00:00"/>
        <d v="2019-03-01T00:00:00"/>
        <d v="2019-04-01T00:00:00"/>
        <d v="2019-05-01T00:00:00"/>
        <d v="2019-06-01T00:00:00"/>
        <d v="2019-07-01T00:00:00"/>
        <d v="2019-08-01T00:00:00"/>
        <d v="2019-09-01T00:00:00"/>
        <d v="2019-10-01T00:00:00"/>
        <d v="2019-11-01T00:00:00"/>
        <d v="2019-12-01T00:00:00"/>
        <d v="2020-01-01T00:00:00"/>
        <d v="2020-02-01T00:00:00"/>
        <d v="2020-03-01T00:00:00"/>
        <d v="2020-04-01T00:00:00"/>
        <d v="2020-05-01T00:00:00"/>
        <d v="2020-06-01T00:00:00"/>
        <d v="2020-07-01T00:00:00"/>
        <d v="2020-08-01T00:00:00"/>
        <d v="2020-09-01T00:00:00"/>
        <d v="2020-10-01T00:00:00"/>
        <d v="2020-11-01T00:00:00"/>
        <d v="2020-12-01T00:00:00"/>
        <d v="2021-01-01T00:00:00"/>
        <d v="2021-02-01T00:00:00"/>
        <d v="2021-03-01T00:00:00"/>
        <d v="2021-04-01T00:00:00"/>
        <d v="2021-05-01T00:00:00"/>
        <d v="2021-06-01T00:00:00"/>
        <d v="2021-07-01T00:00:00"/>
        <d v="2021-08-01T00:00:00"/>
        <d v="2021-09-01T00:00:00"/>
        <d v="2021-10-01T00:00:00"/>
        <d v="2021-11-01T00:00:00"/>
        <d v="2021-12-01T00:00:00"/>
        <d v="2022-01-01T00:00:00"/>
        <d v="2022-02-01T00:00:00"/>
        <d v="2022-03-01T00:00:00"/>
        <d v="2022-04-01T00:00:00"/>
        <d v="2022-05-01T00:00:00"/>
        <d v="2022-06-01T00:00:00"/>
        <d v="2022-07-01T00:00:00"/>
        <d v="2022-08-01T00:00:00"/>
        <d v="2022-09-01T00:00:00"/>
        <d v="2022-10-01T00:00:00"/>
        <d v="2022-11-01T00:00:00"/>
        <d v="2022-12-01T00:00:00"/>
        <d v="2023-01-01T00:00:00"/>
        <d v="2023-02-01T00:00:00"/>
        <d v="2023-03-01T00:00:00"/>
      </sharedItems>
      <fieldGroup par="3" base="0">
        <rangePr groupBy="months" startDate="1997-01-01T00:00:00" endDate="2023-03-02T00:00:00"/>
        <groupItems count="14">
          <s v="&lt;1997-01-01"/>
          <s v="1월"/>
          <s v="2월"/>
          <s v="3월"/>
          <s v="4월"/>
          <s v="5월"/>
          <s v="6월"/>
          <s v="7월"/>
          <s v="8월"/>
          <s v="9월"/>
          <s v="10월"/>
          <s v="11월"/>
          <s v="12월"/>
          <s v="&gt;2023-03-02"/>
        </groupItems>
      </fieldGroup>
    </cacheField>
    <cacheField name="외환보유액" numFmtId="0">
      <sharedItems containsSemiMixedTypes="0" containsString="0" containsNumber="1" containsInteger="1" minValue="73" maxValue="4692"/>
    </cacheField>
    <cacheField name="분기" numFmtId="0" databaseField="0">
      <fieldGroup base="0">
        <rangePr groupBy="quarters" startDate="1997-01-01T00:00:00" endDate="2023-03-02T00:00:00"/>
        <groupItems count="6">
          <s v="&lt;1997-01-01"/>
          <s v="1사분기"/>
          <s v="2사분기"/>
          <s v="3사분기"/>
          <s v="4사분기"/>
          <s v="&gt;2023-03-02"/>
        </groupItems>
      </fieldGroup>
    </cacheField>
    <cacheField name="연" numFmtId="0" databaseField="0">
      <fieldGroup base="0">
        <rangePr groupBy="years" startDate="1997-01-01T00:00:00" endDate="2023-03-02T00:00:00"/>
        <groupItems count="29">
          <s v="&lt;1997-01-01"/>
          <s v="1997년"/>
          <s v="1998년"/>
          <s v="1999년"/>
          <s v="2000년"/>
          <s v="2001년"/>
          <s v="2002년"/>
          <s v="2003년"/>
          <s v="2004년"/>
          <s v="2005년"/>
          <s v="2006년"/>
          <s v="2007년"/>
          <s v="2008년"/>
          <s v="2009년"/>
          <s v="2010년"/>
          <s v="2011년"/>
          <s v="2012년"/>
          <s v="2013년"/>
          <s v="2014년"/>
          <s v="2015년"/>
          <s v="2016년"/>
          <s v="2017년"/>
          <s v="2018년"/>
          <s v="2019년"/>
          <s v="2020년"/>
          <s v="2021년"/>
          <s v="2022년"/>
          <s v="2023년"/>
          <s v="&gt;2023-03-02"/>
        </groupItems>
      </fieldGroup>
    </cacheField>
  </cacheFields>
  <extLst>
    <ext xmlns:x14="http://schemas.microsoft.com/office/spreadsheetml/2009/9/main" uri="{725AE2AE-9491-48be-B2B4-4EB974FC3084}">
      <x14:pivotCacheDefinition pivotCacheId="596010467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김창풍" refreshedDate="45075.509027199078" createdVersion="8" refreshedVersion="8" minRefreshableVersion="3" recordCount="625" xr:uid="{07B65E01-74F5-4705-8CC2-1C6A765BBA97}">
  <cacheSource type="worksheet">
    <worksheetSource name="표_표1"/>
  </cacheSource>
  <cacheFields count="6">
    <cacheField name="연" numFmtId="176">
      <sharedItems containsSemiMixedTypes="0" containsNonDate="0" containsDate="1" containsString="0" minDate="1997-01-01T00:00:00" maxDate="2023-01-02T00:00:00" count="27">
        <d v="1997-01-01T00:00:00"/>
        <d v="1998-01-01T00:00:00"/>
        <d v="1999-01-01T00:00:00"/>
        <d v="2000-01-01T00:00:00"/>
        <d v="2001-01-01T00:00:00"/>
        <d v="2002-01-01T00:00:00"/>
        <d v="2003-01-01T00:00:00"/>
        <d v="2004-01-01T00:00:00"/>
        <d v="2005-01-01T00:00:00"/>
        <d v="2006-01-01T00:00:00"/>
        <d v="2007-01-01T00:00:00"/>
        <d v="2008-01-01T00:00:00"/>
        <d v="2009-01-01T00:00:00"/>
        <d v="2010-01-01T00:00:00"/>
        <d v="2011-01-01T00:00:00"/>
        <d v="2012-01-01T00:00:00"/>
        <d v="2013-01-01T00:00:00"/>
        <d v="2014-01-01T00:00:00"/>
        <d v="2015-01-01T00:00:00"/>
        <d v="2016-01-01T00:00:00"/>
        <d v="2017-01-01T00:00:00"/>
        <d v="2018-01-01T00:00:00"/>
        <d v="2019-01-01T00:00:00"/>
        <d v="2020-01-01T00:00:00"/>
        <d v="2021-01-01T00:00:00"/>
        <d v="2022-01-01T00:00:00"/>
        <d v="2023-01-01T00:00:00"/>
      </sharedItems>
      <fieldGroup par="5" base="0">
        <rangePr groupBy="months" startDate="1997-01-01T00:00:00" endDate="2023-01-02T00:00:00"/>
        <groupItems count="14">
          <s v="&lt;1997-01-01"/>
          <s v="1월"/>
          <s v="2월"/>
          <s v="3월"/>
          <s v="4월"/>
          <s v="5월"/>
          <s v="6월"/>
          <s v="7월"/>
          <s v="8월"/>
          <s v="9월"/>
          <s v="10월"/>
          <s v="11월"/>
          <s v="12월"/>
          <s v="&gt;2023-01-02"/>
        </groupItems>
      </fieldGroup>
    </cacheField>
    <cacheField name="분기" numFmtId="0">
      <sharedItems count="4">
        <s v="1Q"/>
        <s v="2Q"/>
        <s v="3Q"/>
        <s v="4Q"/>
      </sharedItems>
    </cacheField>
    <cacheField name="특성" numFmtId="0">
      <sharedItems count="6">
        <s v="외환보유액"/>
        <s v="대외채무"/>
        <s v="단기채무"/>
        <s v="외환보유액대비 단기채무(%)"/>
        <s v="대외채권"/>
        <s v="순채권"/>
      </sharedItems>
    </cacheField>
    <cacheField name="값2" numFmtId="0">
      <sharedItems containsSemiMixedTypes="0" containsString="0" containsNumber="1" minValue="-637" maxValue="10803"/>
    </cacheField>
    <cacheField name="분기2" numFmtId="0" databaseField="0">
      <fieldGroup base="0">
        <rangePr groupBy="quarters" startDate="1997-01-01T00:00:00" endDate="2023-01-02T00:00:00"/>
        <groupItems count="6">
          <s v="&lt;1997-01-01"/>
          <s v="1사분기"/>
          <s v="2사분기"/>
          <s v="3사분기"/>
          <s v="4사분기"/>
          <s v="&gt;2023-01-02"/>
        </groupItems>
      </fieldGroup>
    </cacheField>
    <cacheField name="연2" numFmtId="0" databaseField="0">
      <fieldGroup base="0">
        <rangePr groupBy="years" startDate="1997-01-01T00:00:00" endDate="2023-01-02T00:00:00"/>
        <groupItems count="29">
          <s v="&lt;1997-01-01"/>
          <s v="1997년"/>
          <s v="1998년"/>
          <s v="1999년"/>
          <s v="2000년"/>
          <s v="2001년"/>
          <s v="2002년"/>
          <s v="2003년"/>
          <s v="2004년"/>
          <s v="2005년"/>
          <s v="2006년"/>
          <s v="2007년"/>
          <s v="2008년"/>
          <s v="2009년"/>
          <s v="2010년"/>
          <s v="2011년"/>
          <s v="2012년"/>
          <s v="2013년"/>
          <s v="2014년"/>
          <s v="2015년"/>
          <s v="2016년"/>
          <s v="2017년"/>
          <s v="2018년"/>
          <s v="2019년"/>
          <s v="2020년"/>
          <s v="2021년"/>
          <s v="2022년"/>
          <s v="2023년"/>
          <s v="&gt;2023-01-02"/>
        </groupItems>
      </fieldGroup>
    </cacheField>
  </cacheFields>
  <extLst>
    <ext xmlns:x14="http://schemas.microsoft.com/office/spreadsheetml/2009/9/main" uri="{725AE2AE-9491-48be-B2B4-4EB974FC3084}">
      <x14:pivotCacheDefinition pivotCacheId="64765469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5">
  <r>
    <x v="0"/>
    <n v="272"/>
  </r>
  <r>
    <x v="1"/>
    <n v="228"/>
  </r>
  <r>
    <x v="2"/>
    <n v="211"/>
  </r>
  <r>
    <x v="3"/>
    <n v="218"/>
  </r>
  <r>
    <x v="4"/>
    <n v="239"/>
  </r>
  <r>
    <x v="5"/>
    <n v="253"/>
  </r>
  <r>
    <x v="6"/>
    <n v="257"/>
  </r>
  <r>
    <x v="7"/>
    <n v="231"/>
  </r>
  <r>
    <x v="8"/>
    <n v="224"/>
  </r>
  <r>
    <x v="9"/>
    <n v="223"/>
  </r>
  <r>
    <x v="10"/>
    <n v="73"/>
  </r>
  <r>
    <x v="11"/>
    <n v="89"/>
  </r>
  <r>
    <x v="12"/>
    <n v="124"/>
  </r>
  <r>
    <x v="13"/>
    <n v="185"/>
  </r>
  <r>
    <x v="14"/>
    <n v="242"/>
  </r>
  <r>
    <x v="15"/>
    <n v="308"/>
  </r>
  <r>
    <x v="16"/>
    <n v="344"/>
  </r>
  <r>
    <x v="17"/>
    <n v="370"/>
  </r>
  <r>
    <x v="18"/>
    <n v="393"/>
  </r>
  <r>
    <x v="19"/>
    <n v="414"/>
  </r>
  <r>
    <x v="20"/>
    <n v="434"/>
  </r>
  <r>
    <x v="21"/>
    <n v="453"/>
  </r>
  <r>
    <x v="22"/>
    <n v="465"/>
  </r>
  <r>
    <x v="23"/>
    <n v="485"/>
  </r>
  <r>
    <x v="24"/>
    <n v="501"/>
  </r>
  <r>
    <x v="25"/>
    <n v="520"/>
  </r>
  <r>
    <x v="26"/>
    <n v="545"/>
  </r>
  <r>
    <x v="27"/>
    <n v="564"/>
  </r>
  <r>
    <x v="28"/>
    <n v="587"/>
  </r>
  <r>
    <x v="29"/>
    <n v="604"/>
  </r>
  <r>
    <x v="30"/>
    <n v="640"/>
  </r>
  <r>
    <x v="31"/>
    <n v="648"/>
  </r>
  <r>
    <x v="32"/>
    <n v="655"/>
  </r>
  <r>
    <x v="33"/>
    <n v="662"/>
  </r>
  <r>
    <x v="34"/>
    <n v="697"/>
  </r>
  <r>
    <x v="35"/>
    <n v="741"/>
  </r>
  <r>
    <x v="36"/>
    <n v="768"/>
  </r>
  <r>
    <x v="37"/>
    <n v="797"/>
  </r>
  <r>
    <x v="38"/>
    <n v="837"/>
  </r>
  <r>
    <x v="39"/>
    <n v="846"/>
  </r>
  <r>
    <x v="40"/>
    <n v="868"/>
  </r>
  <r>
    <x v="41"/>
    <n v="902"/>
  </r>
  <r>
    <x v="42"/>
    <n v="904"/>
  </r>
  <r>
    <x v="43"/>
    <n v="914"/>
  </r>
  <r>
    <x v="44"/>
    <n v="925"/>
  </r>
  <r>
    <x v="45"/>
    <n v="927"/>
  </r>
  <r>
    <x v="46"/>
    <n v="933"/>
  </r>
  <r>
    <x v="47"/>
    <n v="962"/>
  </r>
  <r>
    <x v="48"/>
    <n v="954"/>
  </r>
  <r>
    <x v="49"/>
    <n v="953"/>
  </r>
  <r>
    <x v="50"/>
    <n v="944"/>
  </r>
  <r>
    <x v="51"/>
    <n v="935"/>
  </r>
  <r>
    <x v="52"/>
    <n v="936"/>
  </r>
  <r>
    <x v="53"/>
    <n v="943"/>
  </r>
  <r>
    <x v="54"/>
    <n v="971"/>
  </r>
  <r>
    <x v="55"/>
    <n v="990"/>
  </r>
  <r>
    <x v="56"/>
    <n v="1001"/>
  </r>
  <r>
    <x v="57"/>
    <n v="1005"/>
  </r>
  <r>
    <x v="58"/>
    <n v="1017"/>
  </r>
  <r>
    <x v="59"/>
    <n v="1028"/>
  </r>
  <r>
    <x v="60"/>
    <n v="1043"/>
  </r>
  <r>
    <x v="61"/>
    <n v="1051"/>
  </r>
  <r>
    <x v="62"/>
    <n v="1061"/>
  </r>
  <r>
    <x v="63"/>
    <n v="1077"/>
  </r>
  <r>
    <x v="64"/>
    <n v="1096"/>
  </r>
  <r>
    <x v="65"/>
    <n v="1124"/>
  </r>
  <r>
    <x v="66"/>
    <n v="1155"/>
  </r>
  <r>
    <x v="67"/>
    <n v="1165"/>
  </r>
  <r>
    <x v="68"/>
    <n v="1167"/>
  </r>
  <r>
    <x v="69"/>
    <n v="1170"/>
  </r>
  <r>
    <x v="70"/>
    <n v="1183"/>
  </r>
  <r>
    <x v="71"/>
    <n v="1214"/>
  </r>
  <r>
    <x v="72"/>
    <n v="1229"/>
  </r>
  <r>
    <x v="73"/>
    <n v="1240"/>
  </r>
  <r>
    <x v="74"/>
    <n v="1238"/>
  </r>
  <r>
    <x v="75"/>
    <n v="1236"/>
  </r>
  <r>
    <x v="76"/>
    <n v="1283"/>
  </r>
  <r>
    <x v="77"/>
    <n v="1317"/>
  </r>
  <r>
    <x v="78"/>
    <n v="1329"/>
  </r>
  <r>
    <x v="79"/>
    <n v="1362"/>
  </r>
  <r>
    <x v="80"/>
    <n v="1415"/>
  </r>
  <r>
    <x v="81"/>
    <n v="1433"/>
  </r>
  <r>
    <x v="82"/>
    <n v="1503"/>
  </r>
  <r>
    <x v="83"/>
    <n v="1554"/>
  </r>
  <r>
    <x v="84"/>
    <n v="1575"/>
  </r>
  <r>
    <x v="85"/>
    <n v="1630"/>
  </r>
  <r>
    <x v="86"/>
    <n v="1636"/>
  </r>
  <r>
    <x v="87"/>
    <n v="1636"/>
  </r>
  <r>
    <x v="88"/>
    <n v="1665"/>
  </r>
  <r>
    <x v="89"/>
    <n v="1670"/>
  </r>
  <r>
    <x v="90"/>
    <n v="1680"/>
  </r>
  <r>
    <x v="91"/>
    <n v="1705"/>
  </r>
  <r>
    <x v="92"/>
    <n v="1745"/>
  </r>
  <r>
    <x v="93"/>
    <n v="1784"/>
  </r>
  <r>
    <x v="94"/>
    <n v="1926"/>
  </r>
  <r>
    <x v="95"/>
    <n v="1991"/>
  </r>
  <r>
    <x v="96"/>
    <n v="1997"/>
  </r>
  <r>
    <x v="97"/>
    <n v="2022"/>
  </r>
  <r>
    <x v="98"/>
    <n v="2055"/>
  </r>
  <r>
    <x v="99"/>
    <n v="2064"/>
  </r>
  <r>
    <x v="100"/>
    <n v="2061"/>
  </r>
  <r>
    <x v="101"/>
    <n v="2050"/>
  </r>
  <r>
    <x v="102"/>
    <n v="2057"/>
  </r>
  <r>
    <x v="103"/>
    <n v="2067"/>
  </r>
  <r>
    <x v="104"/>
    <n v="2067"/>
  </r>
  <r>
    <x v="105"/>
    <n v="2073"/>
  </r>
  <r>
    <x v="106"/>
    <n v="2082"/>
  </r>
  <r>
    <x v="107"/>
    <n v="2104"/>
  </r>
  <r>
    <x v="108"/>
    <n v="2169"/>
  </r>
  <r>
    <x v="109"/>
    <n v="2160"/>
  </r>
  <r>
    <x v="110"/>
    <n v="2173"/>
  </r>
  <r>
    <x v="111"/>
    <n v="2229"/>
  </r>
  <r>
    <x v="112"/>
    <n v="2247"/>
  </r>
  <r>
    <x v="113"/>
    <n v="2244"/>
  </r>
  <r>
    <x v="114"/>
    <n v="2257"/>
  </r>
  <r>
    <x v="115"/>
    <n v="2270"/>
  </r>
  <r>
    <x v="116"/>
    <n v="2282"/>
  </r>
  <r>
    <x v="117"/>
    <n v="2295"/>
  </r>
  <r>
    <x v="118"/>
    <n v="2343"/>
  </r>
  <r>
    <x v="119"/>
    <n v="2390"/>
  </r>
  <r>
    <x v="120"/>
    <n v="2402"/>
  </r>
  <r>
    <x v="121"/>
    <n v="2428"/>
  </r>
  <r>
    <x v="122"/>
    <n v="2439"/>
  </r>
  <r>
    <x v="123"/>
    <n v="2473"/>
  </r>
  <r>
    <x v="124"/>
    <n v="2507"/>
  </r>
  <r>
    <x v="125"/>
    <n v="2507"/>
  </r>
  <r>
    <x v="126"/>
    <n v="2548"/>
  </r>
  <r>
    <x v="127"/>
    <n v="2553"/>
  </r>
  <r>
    <x v="128"/>
    <n v="2573"/>
  </r>
  <r>
    <x v="129"/>
    <n v="2601"/>
  </r>
  <r>
    <x v="130"/>
    <n v="2619"/>
  </r>
  <r>
    <x v="131"/>
    <n v="2622"/>
  </r>
  <r>
    <x v="132"/>
    <n v="2616"/>
  </r>
  <r>
    <x v="133"/>
    <n v="2624"/>
  </r>
  <r>
    <x v="134"/>
    <n v="2642"/>
  </r>
  <r>
    <x v="135"/>
    <n v="2605"/>
  </r>
  <r>
    <x v="136"/>
    <n v="2582"/>
  </r>
  <r>
    <x v="137"/>
    <n v="2518"/>
  </r>
  <r>
    <x v="138"/>
    <n v="2475"/>
  </r>
  <r>
    <x v="139"/>
    <n v="2432"/>
  </r>
  <r>
    <x v="140"/>
    <n v="2397"/>
  </r>
  <r>
    <x v="141"/>
    <n v="2123"/>
  </r>
  <r>
    <x v="142"/>
    <n v="2005"/>
  </r>
  <r>
    <x v="143"/>
    <n v="2012"/>
  </r>
  <r>
    <x v="144"/>
    <n v="2017"/>
  </r>
  <r>
    <x v="145"/>
    <n v="2015"/>
  </r>
  <r>
    <x v="146"/>
    <n v="2063"/>
  </r>
  <r>
    <x v="147"/>
    <n v="2124"/>
  </r>
  <r>
    <x v="148"/>
    <n v="2268"/>
  </r>
  <r>
    <x v="149"/>
    <n v="2317"/>
  </r>
  <r>
    <x v="150"/>
    <n v="2375"/>
  </r>
  <r>
    <x v="151"/>
    <n v="2455"/>
  </r>
  <r>
    <x v="152"/>
    <n v="2542"/>
  </r>
  <r>
    <x v="153"/>
    <n v="2642"/>
  </r>
  <r>
    <x v="154"/>
    <n v="2709"/>
  </r>
  <r>
    <x v="155"/>
    <n v="2700"/>
  </r>
  <r>
    <x v="156"/>
    <n v="2737"/>
  </r>
  <r>
    <x v="157"/>
    <n v="2707"/>
  </r>
  <r>
    <x v="158"/>
    <n v="2723"/>
  </r>
  <r>
    <x v="159"/>
    <n v="2789"/>
  </r>
  <r>
    <x v="160"/>
    <n v="2702"/>
  </r>
  <r>
    <x v="161"/>
    <n v="2742"/>
  </r>
  <r>
    <x v="162"/>
    <n v="2860"/>
  </r>
  <r>
    <x v="163"/>
    <n v="2854"/>
  </r>
  <r>
    <x v="164"/>
    <n v="2898"/>
  </r>
  <r>
    <x v="165"/>
    <n v="2933"/>
  </r>
  <r>
    <x v="166"/>
    <n v="2902"/>
  </r>
  <r>
    <x v="167"/>
    <n v="2916"/>
  </r>
  <r>
    <x v="168"/>
    <n v="2960"/>
  </r>
  <r>
    <x v="169"/>
    <n v="2977"/>
  </r>
  <r>
    <x v="170"/>
    <n v="2986"/>
  </r>
  <r>
    <x v="171"/>
    <n v="3072"/>
  </r>
  <r>
    <x v="172"/>
    <n v="3051"/>
  </r>
  <r>
    <x v="173"/>
    <n v="3045"/>
  </r>
  <r>
    <x v="174"/>
    <n v="3110"/>
  </r>
  <r>
    <x v="175"/>
    <n v="3112"/>
  </r>
  <r>
    <x v="176"/>
    <n v="3034"/>
  </r>
  <r>
    <x v="177"/>
    <n v="3110"/>
  </r>
  <r>
    <x v="178"/>
    <n v="3086"/>
  </r>
  <r>
    <x v="179"/>
    <n v="3064"/>
  </r>
  <r>
    <x v="180"/>
    <n v="3113"/>
  </r>
  <r>
    <x v="181"/>
    <n v="3158"/>
  </r>
  <r>
    <x v="182"/>
    <n v="3160"/>
  </r>
  <r>
    <x v="183"/>
    <n v="3168"/>
  </r>
  <r>
    <x v="184"/>
    <n v="3109"/>
  </r>
  <r>
    <x v="185"/>
    <n v="3124"/>
  </r>
  <r>
    <x v="186"/>
    <n v="3144"/>
  </r>
  <r>
    <x v="187"/>
    <n v="3169"/>
  </r>
  <r>
    <x v="188"/>
    <n v="3220"/>
  </r>
  <r>
    <x v="189"/>
    <n v="3235"/>
  </r>
  <r>
    <x v="190"/>
    <n v="3261"/>
  </r>
  <r>
    <x v="191"/>
    <n v="3270"/>
  </r>
  <r>
    <x v="192"/>
    <n v="3289"/>
  </r>
  <r>
    <x v="193"/>
    <n v="3274"/>
  </r>
  <r>
    <x v="194"/>
    <n v="3274"/>
  </r>
  <r>
    <x v="195"/>
    <n v="3288"/>
  </r>
  <r>
    <x v="196"/>
    <n v="3281"/>
  </r>
  <r>
    <x v="197"/>
    <n v="3264"/>
  </r>
  <r>
    <x v="198"/>
    <n v="3297"/>
  </r>
  <r>
    <x v="199"/>
    <n v="3311"/>
  </r>
  <r>
    <x v="200"/>
    <n v="3369"/>
  </r>
  <r>
    <x v="201"/>
    <n v="3432"/>
  </r>
  <r>
    <x v="202"/>
    <n v="3450"/>
  </r>
  <r>
    <x v="203"/>
    <n v="3465"/>
  </r>
  <r>
    <x v="204"/>
    <n v="3484"/>
  </r>
  <r>
    <x v="205"/>
    <n v="3518"/>
  </r>
  <r>
    <x v="206"/>
    <n v="3543"/>
  </r>
  <r>
    <x v="207"/>
    <n v="3559"/>
  </r>
  <r>
    <x v="208"/>
    <n v="3609"/>
  </r>
  <r>
    <x v="209"/>
    <n v="3666"/>
  </r>
  <r>
    <x v="210"/>
    <n v="3680"/>
  </r>
  <r>
    <x v="211"/>
    <n v="3675"/>
  </r>
  <r>
    <x v="212"/>
    <n v="3644"/>
  </r>
  <r>
    <x v="213"/>
    <n v="3637"/>
  </r>
  <r>
    <x v="214"/>
    <n v="3631"/>
  </r>
  <r>
    <x v="215"/>
    <n v="3636"/>
  </r>
  <r>
    <x v="216"/>
    <n v="3622"/>
  </r>
  <r>
    <x v="217"/>
    <n v="3624"/>
  </r>
  <r>
    <x v="218"/>
    <n v="3628"/>
  </r>
  <r>
    <x v="219"/>
    <n v="3699"/>
  </r>
  <r>
    <x v="220"/>
    <n v="3715"/>
  </r>
  <r>
    <x v="221"/>
    <n v="3747"/>
  </r>
  <r>
    <x v="222"/>
    <n v="3708"/>
  </r>
  <r>
    <x v="223"/>
    <n v="3679"/>
  </r>
  <r>
    <x v="224"/>
    <n v="3681"/>
  </r>
  <r>
    <x v="225"/>
    <n v="3696"/>
  </r>
  <r>
    <x v="226"/>
    <n v="3685"/>
  </r>
  <r>
    <x v="227"/>
    <n v="3680"/>
  </r>
  <r>
    <x v="228"/>
    <n v="3676"/>
  </r>
  <r>
    <x v="229"/>
    <n v="3658"/>
  </r>
  <r>
    <x v="230"/>
    <n v="3698"/>
  </r>
  <r>
    <x v="231"/>
    <n v="3725"/>
  </r>
  <r>
    <x v="232"/>
    <n v="3709"/>
  </r>
  <r>
    <x v="233"/>
    <n v="3699"/>
  </r>
  <r>
    <x v="234"/>
    <n v="3714"/>
  </r>
  <r>
    <x v="235"/>
    <n v="3755"/>
  </r>
  <r>
    <x v="236"/>
    <n v="3778"/>
  </r>
  <r>
    <x v="237"/>
    <n v="3752"/>
  </r>
  <r>
    <x v="238"/>
    <n v="3720"/>
  </r>
  <r>
    <x v="239"/>
    <n v="3711"/>
  </r>
  <r>
    <x v="240"/>
    <n v="3740"/>
  </r>
  <r>
    <x v="241"/>
    <n v="3739"/>
  </r>
  <r>
    <x v="242"/>
    <n v="3753"/>
  </r>
  <r>
    <x v="243"/>
    <n v="3766"/>
  </r>
  <r>
    <x v="244"/>
    <n v="3785"/>
  </r>
  <r>
    <x v="245"/>
    <n v="3806"/>
  </r>
  <r>
    <x v="246"/>
    <n v="3838"/>
  </r>
  <r>
    <x v="247"/>
    <n v="3848"/>
  </r>
  <r>
    <x v="248"/>
    <n v="3847"/>
  </r>
  <r>
    <x v="249"/>
    <n v="3845"/>
  </r>
  <r>
    <x v="250"/>
    <n v="3873"/>
  </r>
  <r>
    <x v="251"/>
    <n v="3893"/>
  </r>
  <r>
    <x v="252"/>
    <n v="3957"/>
  </r>
  <r>
    <x v="253"/>
    <n v="3948"/>
  </r>
  <r>
    <x v="254"/>
    <n v="3968"/>
  </r>
  <r>
    <x v="255"/>
    <n v="3984"/>
  </r>
  <r>
    <x v="256"/>
    <n v="3990"/>
  </r>
  <r>
    <x v="257"/>
    <n v="4003"/>
  </r>
  <r>
    <x v="258"/>
    <n v="4025"/>
  </r>
  <r>
    <x v="259"/>
    <n v="4011"/>
  </r>
  <r>
    <x v="260"/>
    <n v="4030"/>
  </r>
  <r>
    <x v="261"/>
    <n v="4028"/>
  </r>
  <r>
    <x v="262"/>
    <n v="4030"/>
  </r>
  <r>
    <x v="263"/>
    <n v="4037"/>
  </r>
  <r>
    <x v="264"/>
    <n v="4055"/>
  </r>
  <r>
    <x v="265"/>
    <n v="4047"/>
  </r>
  <r>
    <x v="266"/>
    <n v="4053"/>
  </r>
  <r>
    <x v="267"/>
    <n v="4040"/>
  </r>
  <r>
    <x v="268"/>
    <n v="4020"/>
  </r>
  <r>
    <x v="269"/>
    <n v="4031"/>
  </r>
  <r>
    <x v="270"/>
    <n v="4031"/>
  </r>
  <r>
    <x v="271"/>
    <n v="4015"/>
  </r>
  <r>
    <x v="272"/>
    <n v="4033"/>
  </r>
  <r>
    <x v="273"/>
    <n v="4063"/>
  </r>
  <r>
    <x v="274"/>
    <n v="4075"/>
  </r>
  <r>
    <x v="275"/>
    <n v="4088"/>
  </r>
  <r>
    <x v="276"/>
    <n v="4097"/>
  </r>
  <r>
    <x v="277"/>
    <n v="4092"/>
  </r>
  <r>
    <x v="278"/>
    <n v="4002"/>
  </r>
  <r>
    <x v="279"/>
    <n v="4040"/>
  </r>
  <r>
    <x v="280"/>
    <n v="4073"/>
  </r>
  <r>
    <x v="281"/>
    <n v="4108"/>
  </r>
  <r>
    <x v="282"/>
    <n v="4165"/>
  </r>
  <r>
    <x v="283"/>
    <n v="4190"/>
  </r>
  <r>
    <x v="284"/>
    <n v="4206"/>
  </r>
  <r>
    <x v="285"/>
    <n v="4265"/>
  </r>
  <r>
    <x v="286"/>
    <n v="4364"/>
  </r>
  <r>
    <x v="287"/>
    <n v="4431"/>
  </r>
  <r>
    <x v="288"/>
    <n v="4427"/>
  </r>
  <r>
    <x v="289"/>
    <n v="4476"/>
  </r>
  <r>
    <x v="290"/>
    <n v="4461"/>
  </r>
  <r>
    <x v="291"/>
    <n v="4523"/>
  </r>
  <r>
    <x v="292"/>
    <n v="4565"/>
  </r>
  <r>
    <x v="293"/>
    <n v="4541"/>
  </r>
  <r>
    <x v="294"/>
    <n v="4587"/>
  </r>
  <r>
    <x v="295"/>
    <n v="4639"/>
  </r>
  <r>
    <x v="296"/>
    <n v="4640"/>
  </r>
  <r>
    <x v="297"/>
    <n v="4692"/>
  </r>
  <r>
    <x v="298"/>
    <n v="4639"/>
  </r>
  <r>
    <x v="299"/>
    <n v="4631"/>
  </r>
  <r>
    <x v="300"/>
    <n v="4615"/>
  </r>
  <r>
    <x v="301"/>
    <n v="4618"/>
  </r>
  <r>
    <x v="302"/>
    <n v="4578"/>
  </r>
  <r>
    <x v="303"/>
    <n v="4493"/>
  </r>
  <r>
    <x v="304"/>
    <n v="4477"/>
  </r>
  <r>
    <x v="305"/>
    <n v="4383"/>
  </r>
  <r>
    <x v="306"/>
    <n v="4386"/>
  </r>
  <r>
    <x v="307"/>
    <n v="4364"/>
  </r>
  <r>
    <x v="308"/>
    <n v="4168"/>
  </r>
  <r>
    <x v="309"/>
    <n v="4140"/>
  </r>
  <r>
    <x v="310"/>
    <n v="4161"/>
  </r>
  <r>
    <x v="311"/>
    <n v="4232"/>
  </r>
  <r>
    <x v="312"/>
    <n v="4300"/>
  </r>
  <r>
    <x v="313"/>
    <n v="4253"/>
  </r>
  <r>
    <x v="314"/>
    <n v="426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25">
  <r>
    <x v="0"/>
    <x v="0"/>
    <x v="0"/>
    <n v="272"/>
  </r>
  <r>
    <x v="0"/>
    <x v="0"/>
    <x v="1"/>
    <n v="1530"/>
  </r>
  <r>
    <x v="0"/>
    <x v="0"/>
    <x v="2"/>
    <n v="742"/>
  </r>
  <r>
    <x v="0"/>
    <x v="0"/>
    <x v="3"/>
    <n v="351"/>
  </r>
  <r>
    <x v="0"/>
    <x v="0"/>
    <x v="4"/>
    <n v="1005"/>
  </r>
  <r>
    <x v="0"/>
    <x v="0"/>
    <x v="5"/>
    <n v="-525"/>
  </r>
  <r>
    <x v="0"/>
    <x v="1"/>
    <x v="0"/>
    <n v="253"/>
  </r>
  <r>
    <x v="0"/>
    <x v="1"/>
    <x v="1"/>
    <n v="1615"/>
  </r>
  <r>
    <x v="0"/>
    <x v="1"/>
    <x v="2"/>
    <n v="777"/>
  </r>
  <r>
    <x v="0"/>
    <x v="1"/>
    <x v="3"/>
    <n v="307"/>
  </r>
  <r>
    <x v="0"/>
    <x v="1"/>
    <x v="4"/>
    <n v="1087"/>
  </r>
  <r>
    <x v="0"/>
    <x v="1"/>
    <x v="5"/>
    <n v="-528"/>
  </r>
  <r>
    <x v="0"/>
    <x v="2"/>
    <x v="0"/>
    <n v="257"/>
  </r>
  <r>
    <x v="0"/>
    <x v="2"/>
    <x v="1"/>
    <n v="1642"/>
  </r>
  <r>
    <x v="0"/>
    <x v="2"/>
    <x v="2"/>
    <n v="744"/>
  </r>
  <r>
    <x v="0"/>
    <x v="2"/>
    <x v="3"/>
    <n v="331.7"/>
  </r>
  <r>
    <x v="0"/>
    <x v="2"/>
    <x v="4"/>
    <n v="1056"/>
  </r>
  <r>
    <x v="0"/>
    <x v="2"/>
    <x v="5"/>
    <n v="-586"/>
  </r>
  <r>
    <x v="0"/>
    <x v="3"/>
    <x v="0"/>
    <n v="223"/>
  </r>
  <r>
    <x v="0"/>
    <x v="3"/>
    <x v="1"/>
    <n v="1616"/>
  </r>
  <r>
    <x v="0"/>
    <x v="3"/>
    <x v="2"/>
    <n v="584"/>
  </r>
  <r>
    <x v="0"/>
    <x v="3"/>
    <x v="3"/>
    <n v="657.9"/>
  </r>
  <r>
    <x v="0"/>
    <x v="3"/>
    <x v="4"/>
    <n v="979"/>
  </r>
  <r>
    <x v="0"/>
    <x v="3"/>
    <x v="5"/>
    <n v="-637"/>
  </r>
  <r>
    <x v="1"/>
    <x v="0"/>
    <x v="0"/>
    <n v="242"/>
  </r>
  <r>
    <x v="1"/>
    <x v="0"/>
    <x v="1"/>
    <n v="1584"/>
  </r>
  <r>
    <x v="1"/>
    <x v="0"/>
    <x v="2"/>
    <n v="507"/>
  </r>
  <r>
    <x v="1"/>
    <x v="0"/>
    <x v="3"/>
    <n v="210.1"/>
  </r>
  <r>
    <x v="1"/>
    <x v="0"/>
    <x v="4"/>
    <n v="1058"/>
  </r>
  <r>
    <x v="1"/>
    <x v="0"/>
    <x v="5"/>
    <n v="-526"/>
  </r>
  <r>
    <x v="1"/>
    <x v="1"/>
    <x v="0"/>
    <n v="370"/>
  </r>
  <r>
    <x v="1"/>
    <x v="1"/>
    <x v="1"/>
    <n v="1599"/>
  </r>
  <r>
    <x v="1"/>
    <x v="1"/>
    <x v="2"/>
    <n v="401"/>
  </r>
  <r>
    <x v="1"/>
    <x v="1"/>
    <x v="3"/>
    <n v="108.3"/>
  </r>
  <r>
    <x v="1"/>
    <x v="1"/>
    <x v="4"/>
    <n v="1155"/>
  </r>
  <r>
    <x v="1"/>
    <x v="1"/>
    <x v="5"/>
    <n v="-445"/>
  </r>
  <r>
    <x v="1"/>
    <x v="2"/>
    <x v="0"/>
    <n v="434"/>
  </r>
  <r>
    <x v="1"/>
    <x v="2"/>
    <x v="1"/>
    <n v="1555"/>
  </r>
  <r>
    <x v="1"/>
    <x v="2"/>
    <x v="2"/>
    <n v="365"/>
  </r>
  <r>
    <x v="1"/>
    <x v="2"/>
    <x v="3"/>
    <n v="84.1"/>
  </r>
  <r>
    <x v="1"/>
    <x v="2"/>
    <x v="4"/>
    <n v="1179"/>
  </r>
  <r>
    <x v="1"/>
    <x v="2"/>
    <x v="5"/>
    <n v="-376"/>
  </r>
  <r>
    <x v="1"/>
    <x v="3"/>
    <x v="0"/>
    <n v="485"/>
  </r>
  <r>
    <x v="1"/>
    <x v="3"/>
    <x v="1"/>
    <n v="1516"/>
  </r>
  <r>
    <x v="1"/>
    <x v="3"/>
    <x v="2"/>
    <n v="360"/>
  </r>
  <r>
    <x v="1"/>
    <x v="3"/>
    <x v="3"/>
    <n v="74.2"/>
  </r>
  <r>
    <x v="1"/>
    <x v="3"/>
    <x v="4"/>
    <n v="1210"/>
  </r>
  <r>
    <x v="1"/>
    <x v="3"/>
    <x v="5"/>
    <n v="-305"/>
  </r>
  <r>
    <x v="2"/>
    <x v="0"/>
    <x v="0"/>
    <n v="545"/>
  </r>
  <r>
    <x v="2"/>
    <x v="0"/>
    <x v="1"/>
    <n v="1488"/>
  </r>
  <r>
    <x v="2"/>
    <x v="0"/>
    <x v="2"/>
    <n v="371"/>
  </r>
  <r>
    <x v="2"/>
    <x v="0"/>
    <x v="3"/>
    <n v="68.2"/>
  </r>
  <r>
    <x v="2"/>
    <x v="0"/>
    <x v="4"/>
    <n v="1240"/>
  </r>
  <r>
    <x v="2"/>
    <x v="0"/>
    <x v="5"/>
    <n v="-247"/>
  </r>
  <r>
    <x v="2"/>
    <x v="1"/>
    <x v="0"/>
    <n v="604"/>
  </r>
  <r>
    <x v="2"/>
    <x v="1"/>
    <x v="1"/>
    <n v="1442"/>
  </r>
  <r>
    <x v="2"/>
    <x v="1"/>
    <x v="2"/>
    <n v="363"/>
  </r>
  <r>
    <x v="2"/>
    <x v="1"/>
    <x v="3"/>
    <n v="60.1"/>
  </r>
  <r>
    <x v="2"/>
    <x v="1"/>
    <x v="4"/>
    <n v="1307"/>
  </r>
  <r>
    <x v="2"/>
    <x v="1"/>
    <x v="5"/>
    <n v="-135"/>
  </r>
  <r>
    <x v="2"/>
    <x v="2"/>
    <x v="0"/>
    <n v="655"/>
  </r>
  <r>
    <x v="2"/>
    <x v="2"/>
    <x v="1"/>
    <n v="1421"/>
  </r>
  <r>
    <x v="2"/>
    <x v="2"/>
    <x v="2"/>
    <n v="379"/>
  </r>
  <r>
    <x v="2"/>
    <x v="2"/>
    <x v="3"/>
    <n v="57.9"/>
  </r>
  <r>
    <x v="2"/>
    <x v="2"/>
    <x v="4"/>
    <n v="1334"/>
  </r>
  <r>
    <x v="2"/>
    <x v="2"/>
    <x v="5"/>
    <n v="-87"/>
  </r>
  <r>
    <x v="2"/>
    <x v="3"/>
    <x v="0"/>
    <n v="741"/>
  </r>
  <r>
    <x v="2"/>
    <x v="3"/>
    <x v="1"/>
    <n v="1398"/>
  </r>
  <r>
    <x v="2"/>
    <x v="3"/>
    <x v="2"/>
    <n v="385"/>
  </r>
  <r>
    <x v="2"/>
    <x v="3"/>
    <x v="3"/>
    <n v="52"/>
  </r>
  <r>
    <x v="2"/>
    <x v="3"/>
    <x v="4"/>
    <n v="1382"/>
  </r>
  <r>
    <x v="2"/>
    <x v="3"/>
    <x v="5"/>
    <n v="-16"/>
  </r>
  <r>
    <x v="3"/>
    <x v="0"/>
    <x v="0"/>
    <n v="837"/>
  </r>
  <r>
    <x v="3"/>
    <x v="0"/>
    <x v="1"/>
    <n v="1464"/>
  </r>
  <r>
    <x v="3"/>
    <x v="0"/>
    <x v="2"/>
    <n v="430"/>
  </r>
  <r>
    <x v="3"/>
    <x v="0"/>
    <x v="3"/>
    <n v="51.4"/>
  </r>
  <r>
    <x v="3"/>
    <x v="0"/>
    <x v="4"/>
    <n v="1498"/>
  </r>
  <r>
    <x v="3"/>
    <x v="0"/>
    <x v="5"/>
    <n v="34"/>
  </r>
  <r>
    <x v="3"/>
    <x v="1"/>
    <x v="0"/>
    <n v="902"/>
  </r>
  <r>
    <x v="3"/>
    <x v="1"/>
    <x v="1"/>
    <n v="1441"/>
  </r>
  <r>
    <x v="3"/>
    <x v="1"/>
    <x v="2"/>
    <n v="448"/>
  </r>
  <r>
    <x v="3"/>
    <x v="1"/>
    <x v="3"/>
    <n v="49.7"/>
  </r>
  <r>
    <x v="3"/>
    <x v="1"/>
    <x v="4"/>
    <n v="1550"/>
  </r>
  <r>
    <x v="3"/>
    <x v="1"/>
    <x v="5"/>
    <n v="109"/>
  </r>
  <r>
    <x v="3"/>
    <x v="2"/>
    <x v="0"/>
    <n v="925"/>
  </r>
  <r>
    <x v="3"/>
    <x v="2"/>
    <x v="1"/>
    <n v="1397"/>
  </r>
  <r>
    <x v="3"/>
    <x v="2"/>
    <x v="2"/>
    <n v="463"/>
  </r>
  <r>
    <x v="3"/>
    <x v="2"/>
    <x v="3"/>
    <n v="50.1"/>
  </r>
  <r>
    <x v="3"/>
    <x v="2"/>
    <x v="4"/>
    <n v="1562"/>
  </r>
  <r>
    <x v="3"/>
    <x v="2"/>
    <x v="5"/>
    <n v="165"/>
  </r>
  <r>
    <x v="3"/>
    <x v="3"/>
    <x v="0"/>
    <n v="962"/>
  </r>
  <r>
    <x v="3"/>
    <x v="3"/>
    <x v="1"/>
    <n v="1352"/>
  </r>
  <r>
    <x v="3"/>
    <x v="3"/>
    <x v="2"/>
    <n v="438"/>
  </r>
  <r>
    <x v="3"/>
    <x v="3"/>
    <x v="3"/>
    <n v="45.5"/>
  </r>
  <r>
    <x v="3"/>
    <x v="3"/>
    <x v="4"/>
    <n v="1601"/>
  </r>
  <r>
    <x v="3"/>
    <x v="3"/>
    <x v="5"/>
    <n v="249"/>
  </r>
  <r>
    <x v="4"/>
    <x v="0"/>
    <x v="0"/>
    <n v="954"/>
  </r>
  <r>
    <x v="4"/>
    <x v="0"/>
    <x v="1"/>
    <n v="1269"/>
  </r>
  <r>
    <x v="4"/>
    <x v="0"/>
    <x v="2"/>
    <n v="416"/>
  </r>
  <r>
    <x v="4"/>
    <x v="0"/>
    <x v="3"/>
    <n v="44"/>
  </r>
  <r>
    <x v="4"/>
    <x v="0"/>
    <x v="4"/>
    <n v="1547"/>
  </r>
  <r>
    <x v="4"/>
    <x v="0"/>
    <x v="5"/>
    <n v="278"/>
  </r>
  <r>
    <x v="4"/>
    <x v="1"/>
    <x v="0"/>
    <n v="943"/>
  </r>
  <r>
    <x v="4"/>
    <x v="1"/>
    <x v="1"/>
    <n v="1221"/>
  </r>
  <r>
    <x v="4"/>
    <x v="1"/>
    <x v="2"/>
    <n v="395"/>
  </r>
  <r>
    <x v="4"/>
    <x v="1"/>
    <x v="3"/>
    <n v="41.9"/>
  </r>
  <r>
    <x v="4"/>
    <x v="1"/>
    <x v="4"/>
    <n v="1543"/>
  </r>
  <r>
    <x v="4"/>
    <x v="1"/>
    <x v="5"/>
    <n v="322"/>
  </r>
  <r>
    <x v="4"/>
    <x v="2"/>
    <x v="0"/>
    <n v="1001"/>
  </r>
  <r>
    <x v="4"/>
    <x v="2"/>
    <x v="1"/>
    <n v="1183"/>
  </r>
  <r>
    <x v="4"/>
    <x v="2"/>
    <x v="2"/>
    <n v="389"/>
  </r>
  <r>
    <x v="4"/>
    <x v="2"/>
    <x v="3"/>
    <n v="38.9"/>
  </r>
  <r>
    <x v="4"/>
    <x v="2"/>
    <x v="4"/>
    <n v="1563"/>
  </r>
  <r>
    <x v="4"/>
    <x v="2"/>
    <x v="5"/>
    <n v="380"/>
  </r>
  <r>
    <x v="4"/>
    <x v="3"/>
    <x v="0"/>
    <n v="1028"/>
  </r>
  <r>
    <x v="4"/>
    <x v="3"/>
    <x v="1"/>
    <n v="1160"/>
  </r>
  <r>
    <x v="4"/>
    <x v="3"/>
    <x v="2"/>
    <n v="353"/>
  </r>
  <r>
    <x v="4"/>
    <x v="3"/>
    <x v="3"/>
    <n v="34.299999999999997"/>
  </r>
  <r>
    <x v="4"/>
    <x v="3"/>
    <x v="4"/>
    <n v="1567"/>
  </r>
  <r>
    <x v="4"/>
    <x v="3"/>
    <x v="5"/>
    <n v="406"/>
  </r>
  <r>
    <x v="5"/>
    <x v="0"/>
    <x v="0"/>
    <n v="1061"/>
  </r>
  <r>
    <x v="5"/>
    <x v="0"/>
    <x v="1"/>
    <n v="1211"/>
  </r>
  <r>
    <x v="5"/>
    <x v="0"/>
    <x v="2"/>
    <n v="393"/>
  </r>
  <r>
    <x v="5"/>
    <x v="0"/>
    <x v="3"/>
    <n v="37"/>
  </r>
  <r>
    <x v="5"/>
    <x v="0"/>
    <x v="4"/>
    <n v="1589"/>
  </r>
  <r>
    <x v="5"/>
    <x v="0"/>
    <x v="5"/>
    <n v="378"/>
  </r>
  <r>
    <x v="5"/>
    <x v="1"/>
    <x v="0"/>
    <n v="1124"/>
  </r>
  <r>
    <x v="5"/>
    <x v="1"/>
    <x v="1"/>
    <n v="1236"/>
  </r>
  <r>
    <x v="5"/>
    <x v="1"/>
    <x v="2"/>
    <n v="417"/>
  </r>
  <r>
    <x v="5"/>
    <x v="1"/>
    <x v="3"/>
    <n v="37.1"/>
  </r>
  <r>
    <x v="5"/>
    <x v="1"/>
    <x v="4"/>
    <n v="1645"/>
  </r>
  <r>
    <x v="5"/>
    <x v="1"/>
    <x v="5"/>
    <n v="409"/>
  </r>
  <r>
    <x v="5"/>
    <x v="2"/>
    <x v="0"/>
    <n v="1167"/>
  </r>
  <r>
    <x v="5"/>
    <x v="2"/>
    <x v="1"/>
    <n v="1275"/>
  </r>
  <r>
    <x v="5"/>
    <x v="2"/>
    <x v="2"/>
    <n v="459"/>
  </r>
  <r>
    <x v="5"/>
    <x v="2"/>
    <x v="3"/>
    <n v="39.299999999999997"/>
  </r>
  <r>
    <x v="5"/>
    <x v="2"/>
    <x v="4"/>
    <n v="1694"/>
  </r>
  <r>
    <x v="5"/>
    <x v="2"/>
    <x v="5"/>
    <n v="419"/>
  </r>
  <r>
    <x v="5"/>
    <x v="3"/>
    <x v="0"/>
    <n v="1214"/>
  </r>
  <r>
    <x v="5"/>
    <x v="3"/>
    <x v="1"/>
    <n v="1287"/>
  </r>
  <r>
    <x v="5"/>
    <x v="3"/>
    <x v="2"/>
    <n v="445"/>
  </r>
  <r>
    <x v="5"/>
    <x v="3"/>
    <x v="3"/>
    <n v="36.6"/>
  </r>
  <r>
    <x v="5"/>
    <x v="3"/>
    <x v="4"/>
    <n v="1798"/>
  </r>
  <r>
    <x v="5"/>
    <x v="3"/>
    <x v="5"/>
    <n v="512"/>
  </r>
  <r>
    <x v="6"/>
    <x v="0"/>
    <x v="0"/>
    <n v="1240"/>
  </r>
  <r>
    <x v="6"/>
    <x v="0"/>
    <x v="1"/>
    <n v="1351"/>
  </r>
  <r>
    <x v="6"/>
    <x v="0"/>
    <x v="2"/>
    <n v="496"/>
  </r>
  <r>
    <x v="6"/>
    <x v="0"/>
    <x v="3"/>
    <n v="40"/>
  </r>
  <r>
    <x v="6"/>
    <x v="0"/>
    <x v="4"/>
    <n v="1834"/>
  </r>
  <r>
    <x v="6"/>
    <x v="0"/>
    <x v="5"/>
    <n v="483"/>
  </r>
  <r>
    <x v="6"/>
    <x v="1"/>
    <x v="0"/>
    <n v="1317"/>
  </r>
  <r>
    <x v="6"/>
    <x v="1"/>
    <x v="1"/>
    <n v="1399"/>
  </r>
  <r>
    <x v="6"/>
    <x v="1"/>
    <x v="2"/>
    <n v="507"/>
  </r>
  <r>
    <x v="6"/>
    <x v="1"/>
    <x v="3"/>
    <n v="38.5"/>
  </r>
  <r>
    <x v="6"/>
    <x v="1"/>
    <x v="4"/>
    <n v="1978"/>
  </r>
  <r>
    <x v="6"/>
    <x v="1"/>
    <x v="5"/>
    <n v="579"/>
  </r>
  <r>
    <x v="6"/>
    <x v="2"/>
    <x v="0"/>
    <n v="1415"/>
  </r>
  <r>
    <x v="6"/>
    <x v="2"/>
    <x v="1"/>
    <n v="1400"/>
  </r>
  <r>
    <x v="6"/>
    <x v="2"/>
    <x v="2"/>
    <n v="495"/>
  </r>
  <r>
    <x v="6"/>
    <x v="2"/>
    <x v="3"/>
    <n v="35"/>
  </r>
  <r>
    <x v="6"/>
    <x v="2"/>
    <x v="4"/>
    <n v="2108"/>
  </r>
  <r>
    <x v="6"/>
    <x v="2"/>
    <x v="5"/>
    <n v="708"/>
  </r>
  <r>
    <x v="6"/>
    <x v="3"/>
    <x v="0"/>
    <n v="1554"/>
  </r>
  <r>
    <x v="6"/>
    <x v="3"/>
    <x v="1"/>
    <n v="1383"/>
  </r>
  <r>
    <x v="6"/>
    <x v="3"/>
    <x v="2"/>
    <n v="478"/>
  </r>
  <r>
    <x v="6"/>
    <x v="3"/>
    <x v="3"/>
    <n v="30.8"/>
  </r>
  <r>
    <x v="6"/>
    <x v="3"/>
    <x v="4"/>
    <n v="2265"/>
  </r>
  <r>
    <x v="6"/>
    <x v="3"/>
    <x v="5"/>
    <n v="882"/>
  </r>
  <r>
    <x v="7"/>
    <x v="0"/>
    <x v="0"/>
    <n v="1636"/>
  </r>
  <r>
    <x v="7"/>
    <x v="0"/>
    <x v="1"/>
    <n v="1456"/>
  </r>
  <r>
    <x v="7"/>
    <x v="0"/>
    <x v="2"/>
    <n v="511"/>
  </r>
  <r>
    <x v="7"/>
    <x v="0"/>
    <x v="3"/>
    <n v="31.2"/>
  </r>
  <r>
    <x v="7"/>
    <x v="0"/>
    <x v="4"/>
    <n v="2443"/>
  </r>
  <r>
    <x v="7"/>
    <x v="0"/>
    <x v="5"/>
    <n v="987"/>
  </r>
  <r>
    <x v="7"/>
    <x v="1"/>
    <x v="0"/>
    <n v="1670"/>
  </r>
  <r>
    <x v="7"/>
    <x v="1"/>
    <x v="1"/>
    <n v="1413"/>
  </r>
  <r>
    <x v="7"/>
    <x v="1"/>
    <x v="2"/>
    <n v="476"/>
  </r>
  <r>
    <x v="7"/>
    <x v="1"/>
    <x v="3"/>
    <n v="28.5"/>
  </r>
  <r>
    <x v="7"/>
    <x v="1"/>
    <x v="4"/>
    <n v="2544"/>
  </r>
  <r>
    <x v="7"/>
    <x v="1"/>
    <x v="5"/>
    <n v="1132"/>
  </r>
  <r>
    <x v="7"/>
    <x v="2"/>
    <x v="0"/>
    <n v="1745"/>
  </r>
  <r>
    <x v="7"/>
    <x v="2"/>
    <x v="1"/>
    <n v="1385"/>
  </r>
  <r>
    <x v="7"/>
    <x v="2"/>
    <x v="2"/>
    <n v="469"/>
  </r>
  <r>
    <x v="7"/>
    <x v="2"/>
    <x v="3"/>
    <n v="26.9"/>
  </r>
  <r>
    <x v="7"/>
    <x v="2"/>
    <x v="4"/>
    <n v="2681"/>
  </r>
  <r>
    <x v="7"/>
    <x v="2"/>
    <x v="5"/>
    <n v="1295"/>
  </r>
  <r>
    <x v="7"/>
    <x v="3"/>
    <x v="0"/>
    <n v="1991"/>
  </r>
  <r>
    <x v="7"/>
    <x v="3"/>
    <x v="1"/>
    <n v="1483"/>
  </r>
  <r>
    <x v="7"/>
    <x v="3"/>
    <x v="2"/>
    <n v="544"/>
  </r>
  <r>
    <x v="7"/>
    <x v="3"/>
    <x v="3"/>
    <n v="27.3"/>
  </r>
  <r>
    <x v="7"/>
    <x v="3"/>
    <x v="4"/>
    <n v="2869"/>
  </r>
  <r>
    <x v="7"/>
    <x v="3"/>
    <x v="5"/>
    <n v="1387"/>
  </r>
  <r>
    <x v="8"/>
    <x v="0"/>
    <x v="0"/>
    <n v="2055"/>
  </r>
  <r>
    <x v="8"/>
    <x v="0"/>
    <x v="1"/>
    <n v="1535"/>
  </r>
  <r>
    <x v="8"/>
    <x v="0"/>
    <x v="2"/>
    <n v="613"/>
  </r>
  <r>
    <x v="8"/>
    <x v="0"/>
    <x v="3"/>
    <n v="29.8"/>
  </r>
  <r>
    <x v="8"/>
    <x v="0"/>
    <x v="4"/>
    <n v="2941"/>
  </r>
  <r>
    <x v="8"/>
    <x v="0"/>
    <x v="5"/>
    <n v="1405"/>
  </r>
  <r>
    <x v="8"/>
    <x v="1"/>
    <x v="0"/>
    <n v="2064"/>
  </r>
  <r>
    <x v="8"/>
    <x v="1"/>
    <x v="1"/>
    <n v="1569"/>
  </r>
  <r>
    <x v="8"/>
    <x v="1"/>
    <x v="2"/>
    <n v="645"/>
  </r>
  <r>
    <x v="8"/>
    <x v="1"/>
    <x v="3"/>
    <n v="31.5"/>
  </r>
  <r>
    <x v="8"/>
    <x v="1"/>
    <x v="4"/>
    <n v="2982"/>
  </r>
  <r>
    <x v="8"/>
    <x v="1"/>
    <x v="5"/>
    <n v="1413"/>
  </r>
  <r>
    <x v="8"/>
    <x v="2"/>
    <x v="0"/>
    <n v="2067"/>
  </r>
  <r>
    <x v="8"/>
    <x v="2"/>
    <x v="1"/>
    <n v="1593"/>
  </r>
  <r>
    <x v="8"/>
    <x v="2"/>
    <x v="2"/>
    <n v="670"/>
  </r>
  <r>
    <x v="8"/>
    <x v="2"/>
    <x v="3"/>
    <n v="32.4"/>
  </r>
  <r>
    <x v="8"/>
    <x v="2"/>
    <x v="4"/>
    <n v="3057"/>
  </r>
  <r>
    <x v="8"/>
    <x v="2"/>
    <x v="5"/>
    <n v="1464"/>
  </r>
  <r>
    <x v="8"/>
    <x v="3"/>
    <x v="0"/>
    <n v="2104"/>
  </r>
  <r>
    <x v="8"/>
    <x v="3"/>
    <x v="1"/>
    <n v="1620"/>
  </r>
  <r>
    <x v="8"/>
    <x v="3"/>
    <x v="2"/>
    <n v="669"/>
  </r>
  <r>
    <x v="8"/>
    <x v="3"/>
    <x v="3"/>
    <n v="31.8"/>
  </r>
  <r>
    <x v="8"/>
    <x v="3"/>
    <x v="4"/>
    <n v="3165"/>
  </r>
  <r>
    <x v="8"/>
    <x v="3"/>
    <x v="5"/>
    <n v="1545"/>
  </r>
  <r>
    <x v="9"/>
    <x v="0"/>
    <x v="0"/>
    <n v="2173"/>
  </r>
  <r>
    <x v="9"/>
    <x v="0"/>
    <x v="1"/>
    <n v="1746"/>
  </r>
  <r>
    <x v="9"/>
    <x v="0"/>
    <x v="2"/>
    <n v="773"/>
  </r>
  <r>
    <x v="9"/>
    <x v="0"/>
    <x v="3"/>
    <n v="35.6"/>
  </r>
  <r>
    <x v="9"/>
    <x v="0"/>
    <x v="4"/>
    <n v="3294"/>
  </r>
  <r>
    <x v="9"/>
    <x v="0"/>
    <x v="5"/>
    <n v="1548"/>
  </r>
  <r>
    <x v="9"/>
    <x v="1"/>
    <x v="0"/>
    <n v="2247"/>
  </r>
  <r>
    <x v="9"/>
    <x v="1"/>
    <x v="1"/>
    <n v="1979"/>
  </r>
  <r>
    <x v="9"/>
    <x v="1"/>
    <x v="2"/>
    <n v="976"/>
  </r>
  <r>
    <x v="9"/>
    <x v="1"/>
    <x v="3"/>
    <n v="43.5"/>
  </r>
  <r>
    <x v="9"/>
    <x v="1"/>
    <x v="4"/>
    <n v="3443"/>
  </r>
  <r>
    <x v="9"/>
    <x v="1"/>
    <x v="5"/>
    <n v="1465"/>
  </r>
  <r>
    <x v="9"/>
    <x v="2"/>
    <x v="0"/>
    <n v="2282"/>
  </r>
  <r>
    <x v="9"/>
    <x v="2"/>
    <x v="1"/>
    <n v="2154"/>
  </r>
  <r>
    <x v="9"/>
    <x v="2"/>
    <x v="2"/>
    <n v="1110"/>
  </r>
  <r>
    <x v="9"/>
    <x v="2"/>
    <x v="3"/>
    <n v="48.6"/>
  </r>
  <r>
    <x v="9"/>
    <x v="2"/>
    <x v="4"/>
    <n v="3565"/>
  </r>
  <r>
    <x v="9"/>
    <x v="2"/>
    <x v="5"/>
    <n v="1411"/>
  </r>
  <r>
    <x v="9"/>
    <x v="3"/>
    <x v="0"/>
    <n v="2390"/>
  </r>
  <r>
    <x v="9"/>
    <x v="3"/>
    <x v="1"/>
    <n v="2292"/>
  </r>
  <r>
    <x v="9"/>
    <x v="3"/>
    <x v="2"/>
    <n v="1182"/>
  </r>
  <r>
    <x v="9"/>
    <x v="3"/>
    <x v="3"/>
    <n v="49.5"/>
  </r>
  <r>
    <x v="9"/>
    <x v="3"/>
    <x v="4"/>
    <n v="3779"/>
  </r>
  <r>
    <x v="9"/>
    <x v="3"/>
    <x v="5"/>
    <n v="1486"/>
  </r>
  <r>
    <x v="10"/>
    <x v="0"/>
    <x v="0"/>
    <n v="2439"/>
  </r>
  <r>
    <x v="10"/>
    <x v="0"/>
    <x v="1"/>
    <n v="2522"/>
  </r>
  <r>
    <x v="10"/>
    <x v="0"/>
    <x v="2"/>
    <n v="1351"/>
  </r>
  <r>
    <x v="10"/>
    <x v="0"/>
    <x v="3"/>
    <n v="55.4"/>
  </r>
  <r>
    <x v="10"/>
    <x v="0"/>
    <x v="4"/>
    <n v="3749"/>
  </r>
  <r>
    <x v="10"/>
    <x v="0"/>
    <x v="5"/>
    <n v="1227"/>
  </r>
  <r>
    <x v="10"/>
    <x v="1"/>
    <x v="0"/>
    <n v="2507"/>
  </r>
  <r>
    <x v="10"/>
    <x v="1"/>
    <x v="1"/>
    <n v="2765"/>
  </r>
  <r>
    <x v="10"/>
    <x v="1"/>
    <x v="2"/>
    <n v="1433"/>
  </r>
  <r>
    <x v="10"/>
    <x v="1"/>
    <x v="3"/>
    <n v="57.1"/>
  </r>
  <r>
    <x v="10"/>
    <x v="1"/>
    <x v="4"/>
    <n v="3881"/>
  </r>
  <r>
    <x v="10"/>
    <x v="1"/>
    <x v="5"/>
    <n v="1116"/>
  </r>
  <r>
    <x v="10"/>
    <x v="2"/>
    <x v="0"/>
    <n v="2573"/>
  </r>
  <r>
    <x v="10"/>
    <x v="2"/>
    <x v="1"/>
    <n v="2999"/>
  </r>
  <r>
    <x v="10"/>
    <x v="2"/>
    <x v="2"/>
    <n v="1501"/>
  </r>
  <r>
    <x v="10"/>
    <x v="2"/>
    <x v="3"/>
    <n v="58.3"/>
  </r>
  <r>
    <x v="10"/>
    <x v="2"/>
    <x v="4"/>
    <n v="4023"/>
  </r>
  <r>
    <x v="10"/>
    <x v="2"/>
    <x v="5"/>
    <n v="1024"/>
  </r>
  <r>
    <x v="10"/>
    <x v="3"/>
    <x v="0"/>
    <n v="2622"/>
  </r>
  <r>
    <x v="10"/>
    <x v="3"/>
    <x v="1"/>
    <n v="3387"/>
  </r>
  <r>
    <x v="10"/>
    <x v="3"/>
    <x v="2"/>
    <n v="1659"/>
  </r>
  <r>
    <x v="10"/>
    <x v="3"/>
    <x v="3"/>
    <n v="63.3"/>
  </r>
  <r>
    <x v="10"/>
    <x v="3"/>
    <x v="4"/>
    <n v="4144"/>
  </r>
  <r>
    <x v="10"/>
    <x v="3"/>
    <x v="5"/>
    <n v="757"/>
  </r>
  <r>
    <x v="11"/>
    <x v="0"/>
    <x v="0"/>
    <n v="2642"/>
  </r>
  <r>
    <x v="11"/>
    <x v="0"/>
    <x v="1"/>
    <n v="3616"/>
  </r>
  <r>
    <x v="11"/>
    <x v="0"/>
    <x v="2"/>
    <n v="1782"/>
  </r>
  <r>
    <x v="11"/>
    <x v="0"/>
    <x v="3"/>
    <n v="67.400000000000006"/>
  </r>
  <r>
    <x v="11"/>
    <x v="0"/>
    <x v="4"/>
    <n v="4219"/>
  </r>
  <r>
    <x v="11"/>
    <x v="0"/>
    <x v="5"/>
    <n v="604"/>
  </r>
  <r>
    <x v="11"/>
    <x v="1"/>
    <x v="0"/>
    <n v="2605"/>
  </r>
  <r>
    <x v="11"/>
    <x v="1"/>
    <x v="1"/>
    <n v="3684"/>
  </r>
  <r>
    <x v="11"/>
    <x v="1"/>
    <x v="2"/>
    <n v="1792"/>
  </r>
  <r>
    <x v="11"/>
    <x v="1"/>
    <x v="3"/>
    <n v="69.400000000000006"/>
  </r>
  <r>
    <x v="11"/>
    <x v="1"/>
    <x v="4"/>
    <n v="4166"/>
  </r>
  <r>
    <x v="11"/>
    <x v="1"/>
    <x v="5"/>
    <n v="482"/>
  </r>
  <r>
    <x v="11"/>
    <x v="2"/>
    <x v="0"/>
    <n v="2475"/>
  </r>
  <r>
    <x v="11"/>
    <x v="2"/>
    <x v="1"/>
    <n v="3650"/>
  </r>
  <r>
    <x v="11"/>
    <x v="2"/>
    <x v="2"/>
    <n v="1901"/>
  </r>
  <r>
    <x v="11"/>
    <x v="2"/>
    <x v="3"/>
    <n v="79.3"/>
  </r>
  <r>
    <x v="11"/>
    <x v="2"/>
    <x v="4"/>
    <n v="3945"/>
  </r>
  <r>
    <x v="11"/>
    <x v="2"/>
    <x v="5"/>
    <n v="295"/>
  </r>
  <r>
    <x v="11"/>
    <x v="3"/>
    <x v="0"/>
    <n v="2123"/>
  </r>
  <r>
    <x v="11"/>
    <x v="3"/>
    <x v="1"/>
    <n v="3159"/>
  </r>
  <r>
    <x v="11"/>
    <x v="3"/>
    <x v="2"/>
    <n v="1490"/>
  </r>
  <r>
    <x v="11"/>
    <x v="3"/>
    <x v="3"/>
    <n v="74"/>
  </r>
  <r>
    <x v="11"/>
    <x v="3"/>
    <x v="4"/>
    <n v="3406"/>
  </r>
  <r>
    <x v="11"/>
    <x v="3"/>
    <x v="5"/>
    <n v="246"/>
  </r>
  <r>
    <x v="12"/>
    <x v="0"/>
    <x v="0"/>
    <n v="2063"/>
  </r>
  <r>
    <x v="12"/>
    <x v="0"/>
    <x v="1"/>
    <n v="3056"/>
  </r>
  <r>
    <x v="12"/>
    <x v="0"/>
    <x v="2"/>
    <n v="1440"/>
  </r>
  <r>
    <x v="12"/>
    <x v="0"/>
    <x v="3"/>
    <n v="69.8"/>
  </r>
  <r>
    <x v="12"/>
    <x v="0"/>
    <x v="4"/>
    <n v="3377"/>
  </r>
  <r>
    <x v="12"/>
    <x v="0"/>
    <x v="5"/>
    <n v="321"/>
  </r>
  <r>
    <x v="12"/>
    <x v="1"/>
    <x v="0"/>
    <n v="2317"/>
  </r>
  <r>
    <x v="12"/>
    <x v="1"/>
    <x v="1"/>
    <n v="3169"/>
  </r>
  <r>
    <x v="12"/>
    <x v="1"/>
    <x v="2"/>
    <n v="1432"/>
  </r>
  <r>
    <x v="12"/>
    <x v="1"/>
    <x v="3"/>
    <n v="61.8"/>
  </r>
  <r>
    <x v="12"/>
    <x v="1"/>
    <x v="4"/>
    <n v="3643"/>
  </r>
  <r>
    <x v="12"/>
    <x v="1"/>
    <x v="5"/>
    <n v="474"/>
  </r>
  <r>
    <x v="12"/>
    <x v="2"/>
    <x v="0"/>
    <n v="2542"/>
  </r>
  <r>
    <x v="12"/>
    <x v="2"/>
    <x v="1"/>
    <n v="3383"/>
  </r>
  <r>
    <x v="12"/>
    <x v="2"/>
    <x v="2"/>
    <n v="1446"/>
  </r>
  <r>
    <x v="12"/>
    <x v="2"/>
    <x v="3"/>
    <n v="56.9"/>
  </r>
  <r>
    <x v="12"/>
    <x v="2"/>
    <x v="4"/>
    <n v="3907"/>
  </r>
  <r>
    <x v="12"/>
    <x v="2"/>
    <x v="5"/>
    <n v="525"/>
  </r>
  <r>
    <x v="12"/>
    <x v="3"/>
    <x v="0"/>
    <n v="2709"/>
  </r>
  <r>
    <x v="12"/>
    <x v="3"/>
    <x v="1"/>
    <n v="3446"/>
  </r>
  <r>
    <x v="12"/>
    <x v="3"/>
    <x v="2"/>
    <n v="1487"/>
  </r>
  <r>
    <x v="12"/>
    <x v="3"/>
    <x v="3"/>
    <n v="55.1"/>
  </r>
  <r>
    <x v="12"/>
    <x v="3"/>
    <x v="4"/>
    <n v="4151"/>
  </r>
  <r>
    <x v="12"/>
    <x v="3"/>
    <x v="5"/>
    <n v="705"/>
  </r>
  <r>
    <x v="13"/>
    <x v="0"/>
    <x v="0"/>
    <n v="2737"/>
  </r>
  <r>
    <x v="13"/>
    <x v="0"/>
    <x v="1"/>
    <n v="3540"/>
  </r>
  <r>
    <x v="13"/>
    <x v="0"/>
    <x v="2"/>
    <n v="1539"/>
  </r>
  <r>
    <x v="13"/>
    <x v="0"/>
    <x v="3"/>
    <n v="56.5"/>
  </r>
  <r>
    <x v="13"/>
    <x v="0"/>
    <x v="4"/>
    <n v="4214"/>
  </r>
  <r>
    <x v="13"/>
    <x v="0"/>
    <x v="5"/>
    <n v="675"/>
  </r>
  <r>
    <x v="13"/>
    <x v="1"/>
    <x v="0"/>
    <n v="2789"/>
  </r>
  <r>
    <x v="13"/>
    <x v="1"/>
    <x v="1"/>
    <n v="3489"/>
  </r>
  <r>
    <x v="13"/>
    <x v="1"/>
    <x v="2"/>
    <n v="1496"/>
  </r>
  <r>
    <x v="13"/>
    <x v="1"/>
    <x v="3"/>
    <n v="54.6"/>
  </r>
  <r>
    <x v="13"/>
    <x v="1"/>
    <x v="4"/>
    <n v="4225"/>
  </r>
  <r>
    <x v="13"/>
    <x v="1"/>
    <x v="5"/>
    <n v="737"/>
  </r>
  <r>
    <x v="13"/>
    <x v="2"/>
    <x v="0"/>
    <n v="2898"/>
  </r>
  <r>
    <x v="13"/>
    <x v="2"/>
    <x v="1"/>
    <n v="3637"/>
  </r>
  <r>
    <x v="13"/>
    <x v="2"/>
    <x v="2"/>
    <n v="1475"/>
  </r>
  <r>
    <x v="13"/>
    <x v="2"/>
    <x v="3"/>
    <n v="50.9"/>
  </r>
  <r>
    <x v="13"/>
    <x v="2"/>
    <x v="4"/>
    <n v="4522"/>
  </r>
  <r>
    <x v="13"/>
    <x v="2"/>
    <x v="5"/>
    <n v="885"/>
  </r>
  <r>
    <x v="13"/>
    <x v="3"/>
    <x v="0"/>
    <n v="2933"/>
  </r>
  <r>
    <x v="13"/>
    <x v="3"/>
    <x v="1"/>
    <n v="3559"/>
  </r>
  <r>
    <x v="13"/>
    <x v="3"/>
    <x v="2"/>
    <n v="1365"/>
  </r>
  <r>
    <x v="13"/>
    <x v="3"/>
    <x v="3"/>
    <n v="46.8"/>
  </r>
  <r>
    <x v="13"/>
    <x v="3"/>
    <x v="4"/>
    <n v="4506"/>
  </r>
  <r>
    <x v="13"/>
    <x v="3"/>
    <x v="5"/>
    <n v="947"/>
  </r>
  <r>
    <x v="14"/>
    <x v="0"/>
    <x v="0"/>
    <n v="2986"/>
  </r>
  <r>
    <x v="14"/>
    <x v="0"/>
    <x v="1"/>
    <n v="3835"/>
  </r>
  <r>
    <x v="14"/>
    <x v="0"/>
    <x v="2"/>
    <n v="1541"/>
  </r>
  <r>
    <x v="14"/>
    <x v="0"/>
    <x v="3"/>
    <n v="51.6"/>
  </r>
  <r>
    <x v="14"/>
    <x v="0"/>
    <x v="4"/>
    <n v="4732"/>
  </r>
  <r>
    <x v="14"/>
    <x v="0"/>
    <x v="5"/>
    <n v="897"/>
  </r>
  <r>
    <x v="14"/>
    <x v="1"/>
    <x v="0"/>
    <n v="3072"/>
  </r>
  <r>
    <x v="14"/>
    <x v="1"/>
    <x v="1"/>
    <n v="3999"/>
  </r>
  <r>
    <x v="14"/>
    <x v="1"/>
    <x v="2"/>
    <n v="1558"/>
  </r>
  <r>
    <x v="14"/>
    <x v="1"/>
    <x v="3"/>
    <n v="51.2"/>
  </r>
  <r>
    <x v="14"/>
    <x v="1"/>
    <x v="4"/>
    <n v="4858"/>
  </r>
  <r>
    <x v="14"/>
    <x v="1"/>
    <x v="5"/>
    <n v="859"/>
  </r>
  <r>
    <x v="14"/>
    <x v="2"/>
    <x v="0"/>
    <n v="3112"/>
  </r>
  <r>
    <x v="14"/>
    <x v="2"/>
    <x v="1"/>
    <n v="3944"/>
  </r>
  <r>
    <x v="14"/>
    <x v="2"/>
    <x v="2"/>
    <n v="1404"/>
  </r>
  <r>
    <x v="14"/>
    <x v="2"/>
    <x v="3"/>
    <n v="46.3"/>
  </r>
  <r>
    <x v="14"/>
    <x v="2"/>
    <x v="4"/>
    <n v="4951"/>
  </r>
  <r>
    <x v="14"/>
    <x v="2"/>
    <x v="5"/>
    <n v="1007"/>
  </r>
  <r>
    <x v="14"/>
    <x v="3"/>
    <x v="0"/>
    <n v="3110"/>
  </r>
  <r>
    <x v="14"/>
    <x v="3"/>
    <x v="1"/>
    <n v="4000"/>
  </r>
  <r>
    <x v="14"/>
    <x v="3"/>
    <x v="2"/>
    <n v="1398"/>
  </r>
  <r>
    <x v="14"/>
    <x v="3"/>
    <x v="3"/>
    <n v="45.6"/>
  </r>
  <r>
    <x v="14"/>
    <x v="3"/>
    <x v="4"/>
    <n v="4987"/>
  </r>
  <r>
    <x v="14"/>
    <x v="3"/>
    <x v="5"/>
    <n v="986"/>
  </r>
  <r>
    <x v="15"/>
    <x v="0"/>
    <x v="0"/>
    <n v="3160"/>
  </r>
  <r>
    <x v="15"/>
    <x v="0"/>
    <x v="1"/>
    <n v="4064"/>
  </r>
  <r>
    <x v="15"/>
    <x v="0"/>
    <x v="2"/>
    <n v="1351"/>
  </r>
  <r>
    <x v="15"/>
    <x v="0"/>
    <x v="3"/>
    <n v="42.8"/>
  </r>
  <r>
    <x v="15"/>
    <x v="0"/>
    <x v="4"/>
    <n v="5124"/>
  </r>
  <r>
    <x v="15"/>
    <x v="0"/>
    <x v="5"/>
    <n v="1060"/>
  </r>
  <r>
    <x v="15"/>
    <x v="1"/>
    <x v="0"/>
    <n v="3168"/>
  </r>
  <r>
    <x v="15"/>
    <x v="1"/>
    <x v="1"/>
    <n v="4158"/>
  </r>
  <r>
    <x v="15"/>
    <x v="1"/>
    <x v="2"/>
    <n v="1436"/>
  </r>
  <r>
    <x v="15"/>
    <x v="1"/>
    <x v="3"/>
    <n v="46"/>
  </r>
  <r>
    <x v="15"/>
    <x v="1"/>
    <x v="4"/>
    <n v="5122"/>
  </r>
  <r>
    <x v="15"/>
    <x v="1"/>
    <x v="5"/>
    <n v="964"/>
  </r>
  <r>
    <x v="15"/>
    <x v="2"/>
    <x v="0"/>
    <n v="3220"/>
  </r>
  <r>
    <x v="15"/>
    <x v="2"/>
    <x v="1"/>
    <n v="4167"/>
  </r>
  <r>
    <x v="15"/>
    <x v="2"/>
    <x v="2"/>
    <n v="1351"/>
  </r>
  <r>
    <x v="15"/>
    <x v="2"/>
    <x v="3"/>
    <n v="42"/>
  </r>
  <r>
    <x v="15"/>
    <x v="2"/>
    <x v="4"/>
    <n v="5301"/>
  </r>
  <r>
    <x v="15"/>
    <x v="2"/>
    <x v="5"/>
    <n v="1134"/>
  </r>
  <r>
    <x v="15"/>
    <x v="3"/>
    <x v="0"/>
    <n v="3270"/>
  </r>
  <r>
    <x v="15"/>
    <x v="3"/>
    <x v="1"/>
    <n v="4089"/>
  </r>
  <r>
    <x v="15"/>
    <x v="3"/>
    <x v="2"/>
    <n v="1280"/>
  </r>
  <r>
    <x v="15"/>
    <x v="3"/>
    <x v="3"/>
    <n v="39.1"/>
  </r>
  <r>
    <x v="15"/>
    <x v="3"/>
    <x v="4"/>
    <n v="5386"/>
  </r>
  <r>
    <x v="15"/>
    <x v="3"/>
    <x v="5"/>
    <n v="1297"/>
  </r>
  <r>
    <x v="16"/>
    <x v="0"/>
    <x v="0"/>
    <n v="3289"/>
  </r>
  <r>
    <x v="16"/>
    <x v="0"/>
    <x v="1"/>
    <n v="4093"/>
  </r>
  <r>
    <x v="16"/>
    <x v="0"/>
    <x v="2"/>
    <n v="1235"/>
  </r>
  <r>
    <x v="16"/>
    <x v="0"/>
    <x v="3"/>
    <n v="37.700000000000003"/>
  </r>
  <r>
    <x v="16"/>
    <x v="0"/>
    <x v="4"/>
    <n v="5549"/>
  </r>
  <r>
    <x v="16"/>
    <x v="0"/>
    <x v="5"/>
    <n v="1357"/>
  </r>
  <r>
    <x v="16"/>
    <x v="1"/>
    <x v="0"/>
    <n v="3288"/>
  </r>
  <r>
    <x v="16"/>
    <x v="1"/>
    <x v="1"/>
    <n v="4126"/>
  </r>
  <r>
    <x v="16"/>
    <x v="1"/>
    <x v="2"/>
    <n v="1205"/>
  </r>
  <r>
    <x v="16"/>
    <x v="1"/>
    <x v="3"/>
    <n v="36.9"/>
  </r>
  <r>
    <x v="16"/>
    <x v="1"/>
    <x v="4"/>
    <n v="5516"/>
  </r>
  <r>
    <x v="16"/>
    <x v="1"/>
    <x v="5"/>
    <n v="1390"/>
  </r>
  <r>
    <x v="16"/>
    <x v="2"/>
    <x v="0"/>
    <n v="3369"/>
  </r>
  <r>
    <x v="16"/>
    <x v="2"/>
    <x v="1"/>
    <n v="4208"/>
  </r>
  <r>
    <x v="16"/>
    <x v="2"/>
    <x v="2"/>
    <n v="1130"/>
  </r>
  <r>
    <x v="16"/>
    <x v="2"/>
    <x v="3"/>
    <n v="33.5"/>
  </r>
  <r>
    <x v="16"/>
    <x v="2"/>
    <x v="4"/>
    <n v="5842"/>
  </r>
  <r>
    <x v="16"/>
    <x v="2"/>
    <x v="5"/>
    <n v="1633"/>
  </r>
  <r>
    <x v="16"/>
    <x v="3"/>
    <x v="0"/>
    <n v="3465"/>
  </r>
  <r>
    <x v="16"/>
    <x v="3"/>
    <x v="1"/>
    <n v="4235"/>
  </r>
  <r>
    <x v="16"/>
    <x v="3"/>
    <x v="2"/>
    <n v="1118"/>
  </r>
  <r>
    <x v="16"/>
    <x v="3"/>
    <x v="3"/>
    <n v="32.299999999999997"/>
  </r>
  <r>
    <x v="16"/>
    <x v="3"/>
    <x v="4"/>
    <n v="6089"/>
  </r>
  <r>
    <x v="16"/>
    <x v="3"/>
    <x v="5"/>
    <n v="1854"/>
  </r>
  <r>
    <x v="17"/>
    <x v="0"/>
    <x v="0"/>
    <n v="3543"/>
  </r>
  <r>
    <x v="17"/>
    <x v="0"/>
    <x v="1"/>
    <n v="4357"/>
  </r>
  <r>
    <x v="17"/>
    <x v="0"/>
    <x v="2"/>
    <n v="1238"/>
  </r>
  <r>
    <x v="17"/>
    <x v="0"/>
    <x v="3"/>
    <n v="34.9"/>
  </r>
  <r>
    <x v="17"/>
    <x v="0"/>
    <x v="4"/>
    <n v="6272"/>
  </r>
  <r>
    <x v="17"/>
    <x v="0"/>
    <x v="5"/>
    <n v="1915"/>
  </r>
  <r>
    <x v="17"/>
    <x v="1"/>
    <x v="0"/>
    <n v="3666"/>
  </r>
  <r>
    <x v="17"/>
    <x v="1"/>
    <x v="1"/>
    <n v="4528"/>
  </r>
  <r>
    <x v="17"/>
    <x v="1"/>
    <x v="2"/>
    <n v="1329"/>
  </r>
  <r>
    <x v="17"/>
    <x v="1"/>
    <x v="3"/>
    <n v="36.299999999999997"/>
  </r>
  <r>
    <x v="17"/>
    <x v="1"/>
    <x v="4"/>
    <n v="6635"/>
  </r>
  <r>
    <x v="17"/>
    <x v="1"/>
    <x v="5"/>
    <n v="2108"/>
  </r>
  <r>
    <x v="17"/>
    <x v="2"/>
    <x v="0"/>
    <n v="3680"/>
  </r>
  <r>
    <x v="17"/>
    <x v="2"/>
    <x v="1"/>
    <n v="4372"/>
  </r>
  <r>
    <x v="17"/>
    <x v="2"/>
    <x v="2"/>
    <n v="1271"/>
  </r>
  <r>
    <x v="17"/>
    <x v="2"/>
    <x v="3"/>
    <n v="34.9"/>
  </r>
  <r>
    <x v="17"/>
    <x v="2"/>
    <x v="4"/>
    <n v="6724"/>
  </r>
  <r>
    <x v="17"/>
    <x v="2"/>
    <x v="5"/>
    <n v="2352"/>
  </r>
  <r>
    <x v="17"/>
    <x v="3"/>
    <x v="0"/>
    <n v="3637"/>
  </r>
  <r>
    <x v="17"/>
    <x v="3"/>
    <x v="1"/>
    <n v="4244"/>
  </r>
  <r>
    <x v="17"/>
    <x v="3"/>
    <x v="2"/>
    <n v="1164"/>
  </r>
  <r>
    <x v="17"/>
    <x v="3"/>
    <x v="3"/>
    <n v="32"/>
  </r>
  <r>
    <x v="17"/>
    <x v="3"/>
    <x v="4"/>
    <n v="6836"/>
  </r>
  <r>
    <x v="17"/>
    <x v="3"/>
    <x v="5"/>
    <n v="2592"/>
  </r>
  <r>
    <x v="18"/>
    <x v="0"/>
    <x v="0"/>
    <n v="3628"/>
  </r>
  <r>
    <x v="18"/>
    <x v="0"/>
    <x v="1"/>
    <n v="4180"/>
  </r>
  <r>
    <x v="18"/>
    <x v="0"/>
    <x v="2"/>
    <n v="1137"/>
  </r>
  <r>
    <x v="18"/>
    <x v="0"/>
    <x v="3"/>
    <n v="31.4"/>
  </r>
  <r>
    <x v="18"/>
    <x v="0"/>
    <x v="4"/>
    <n v="6810"/>
  </r>
  <r>
    <x v="18"/>
    <x v="0"/>
    <x v="5"/>
    <n v="2630"/>
  </r>
  <r>
    <x v="18"/>
    <x v="1"/>
    <x v="0"/>
    <n v="3747"/>
  </r>
  <r>
    <x v="18"/>
    <x v="1"/>
    <x v="1"/>
    <n v="4220"/>
  </r>
  <r>
    <x v="18"/>
    <x v="1"/>
    <x v="2"/>
    <n v="1230"/>
  </r>
  <r>
    <x v="18"/>
    <x v="1"/>
    <x v="3"/>
    <n v="32.799999999999997"/>
  </r>
  <r>
    <x v="18"/>
    <x v="1"/>
    <x v="4"/>
    <n v="7147"/>
  </r>
  <r>
    <x v="18"/>
    <x v="1"/>
    <x v="5"/>
    <n v="2927"/>
  </r>
  <r>
    <x v="18"/>
    <x v="2"/>
    <x v="0"/>
    <n v="3708"/>
  </r>
  <r>
    <x v="18"/>
    <x v="2"/>
    <x v="1"/>
    <n v="4076"/>
  </r>
  <r>
    <x v="18"/>
    <x v="2"/>
    <x v="2"/>
    <n v="1184"/>
  </r>
  <r>
    <x v="18"/>
    <x v="2"/>
    <x v="3"/>
    <n v="32.200000000000003"/>
  </r>
  <r>
    <x v="18"/>
    <x v="2"/>
    <x v="4"/>
    <n v="7187"/>
  </r>
  <r>
    <x v="18"/>
    <x v="2"/>
    <x v="5"/>
    <n v="3111"/>
  </r>
  <r>
    <x v="18"/>
    <x v="3"/>
    <x v="0"/>
    <n v="3696"/>
  </r>
  <r>
    <x v="18"/>
    <x v="3"/>
    <x v="1"/>
    <n v="3854"/>
  </r>
  <r>
    <x v="18"/>
    <x v="3"/>
    <x v="2"/>
    <n v="1071"/>
  </r>
  <r>
    <x v="18"/>
    <x v="3"/>
    <x v="3"/>
    <n v="29.1"/>
  </r>
  <r>
    <x v="18"/>
    <x v="3"/>
    <x v="4"/>
    <n v="7176"/>
  </r>
  <r>
    <x v="18"/>
    <x v="3"/>
    <x v="5"/>
    <n v="3222"/>
  </r>
  <r>
    <x v="19"/>
    <x v="0"/>
    <x v="0"/>
    <n v="3698"/>
  </r>
  <r>
    <x v="19"/>
    <x v="0"/>
    <x v="1"/>
    <n v="3893"/>
  </r>
  <r>
    <x v="19"/>
    <x v="0"/>
    <x v="2"/>
    <n v="1041"/>
  </r>
  <r>
    <x v="19"/>
    <x v="0"/>
    <x v="3"/>
    <n v="28.1"/>
  </r>
  <r>
    <x v="19"/>
    <x v="0"/>
    <x v="4"/>
    <n v="7308"/>
  </r>
  <r>
    <x v="19"/>
    <x v="0"/>
    <x v="5"/>
    <n v="3415"/>
  </r>
  <r>
    <x v="19"/>
    <x v="1"/>
    <x v="0"/>
    <n v="3725"/>
  </r>
  <r>
    <x v="19"/>
    <x v="1"/>
    <x v="1"/>
    <n v="3918"/>
  </r>
  <r>
    <x v="19"/>
    <x v="1"/>
    <x v="2"/>
    <n v="1068"/>
  </r>
  <r>
    <x v="19"/>
    <x v="1"/>
    <x v="3"/>
    <n v="28.9"/>
  </r>
  <r>
    <x v="19"/>
    <x v="1"/>
    <x v="4"/>
    <n v="7495"/>
  </r>
  <r>
    <x v="19"/>
    <x v="1"/>
    <x v="5"/>
    <n v="3578"/>
  </r>
  <r>
    <x v="19"/>
    <x v="2"/>
    <x v="0"/>
    <n v="3778"/>
  </r>
  <r>
    <x v="19"/>
    <x v="2"/>
    <x v="1"/>
    <n v="4004"/>
  </r>
  <r>
    <x v="19"/>
    <x v="2"/>
    <x v="2"/>
    <n v="1118"/>
  </r>
  <r>
    <x v="19"/>
    <x v="2"/>
    <x v="3"/>
    <n v="29.6"/>
  </r>
  <r>
    <x v="19"/>
    <x v="2"/>
    <x v="4"/>
    <n v="7839"/>
  </r>
  <r>
    <x v="19"/>
    <x v="2"/>
    <x v="5"/>
    <n v="3835"/>
  </r>
  <r>
    <x v="19"/>
    <x v="3"/>
    <x v="0"/>
    <n v="3752"/>
  </r>
  <r>
    <x v="19"/>
    <x v="3"/>
    <x v="1"/>
    <n v="3809"/>
  </r>
  <r>
    <x v="19"/>
    <x v="3"/>
    <x v="2"/>
    <n v="1052"/>
  </r>
  <r>
    <x v="19"/>
    <x v="3"/>
    <x v="3"/>
    <n v="28.3"/>
  </r>
  <r>
    <x v="19"/>
    <x v="3"/>
    <x v="4"/>
    <n v="7843"/>
  </r>
  <r>
    <x v="19"/>
    <x v="3"/>
    <x v="5"/>
    <n v="4034"/>
  </r>
  <r>
    <x v="20"/>
    <x v="0"/>
    <x v="0"/>
    <n v="3753"/>
  </r>
  <r>
    <x v="20"/>
    <x v="0"/>
    <x v="1"/>
    <n v="4044"/>
  </r>
  <r>
    <x v="20"/>
    <x v="0"/>
    <x v="2"/>
    <n v="1145"/>
  </r>
  <r>
    <x v="20"/>
    <x v="0"/>
    <x v="3"/>
    <n v="30.5"/>
  </r>
  <r>
    <x v="20"/>
    <x v="0"/>
    <x v="4"/>
    <n v="8131"/>
  </r>
  <r>
    <x v="20"/>
    <x v="0"/>
    <x v="5"/>
    <n v="4074"/>
  </r>
  <r>
    <x v="20"/>
    <x v="1"/>
    <x v="0"/>
    <n v="3806"/>
  </r>
  <r>
    <x v="20"/>
    <x v="1"/>
    <x v="1"/>
    <n v="4055"/>
  </r>
  <r>
    <x v="20"/>
    <x v="1"/>
    <x v="2"/>
    <n v="1169"/>
  </r>
  <r>
    <x v="20"/>
    <x v="1"/>
    <x v="3"/>
    <n v="30.7"/>
  </r>
  <r>
    <x v="20"/>
    <x v="1"/>
    <x v="4"/>
    <n v="8305"/>
  </r>
  <r>
    <x v="20"/>
    <x v="1"/>
    <x v="5"/>
    <n v="4231"/>
  </r>
  <r>
    <x v="20"/>
    <x v="2"/>
    <x v="0"/>
    <n v="3848"/>
  </r>
  <r>
    <x v="20"/>
    <x v="2"/>
    <x v="1"/>
    <n v="4084"/>
  </r>
  <r>
    <x v="20"/>
    <x v="2"/>
    <x v="2"/>
    <n v="1191"/>
  </r>
  <r>
    <x v="20"/>
    <x v="2"/>
    <x v="3"/>
    <n v="31"/>
  </r>
  <r>
    <x v="20"/>
    <x v="2"/>
    <x v="4"/>
    <n v="8565"/>
  </r>
  <r>
    <x v="20"/>
    <x v="2"/>
    <x v="5"/>
    <n v="4474"/>
  </r>
  <r>
    <x v="20"/>
    <x v="3"/>
    <x v="0"/>
    <n v="3893"/>
  </r>
  <r>
    <x v="20"/>
    <x v="3"/>
    <x v="1"/>
    <n v="4120"/>
  </r>
  <r>
    <x v="20"/>
    <x v="3"/>
    <x v="2"/>
    <n v="1160"/>
  </r>
  <r>
    <x v="20"/>
    <x v="3"/>
    <x v="3"/>
    <n v="29.8"/>
  </r>
  <r>
    <x v="20"/>
    <x v="3"/>
    <x v="4"/>
    <n v="8774"/>
  </r>
  <r>
    <x v="20"/>
    <x v="3"/>
    <x v="5"/>
    <n v="4654"/>
  </r>
  <r>
    <x v="21"/>
    <x v="0"/>
    <x v="0"/>
    <n v="3968"/>
  </r>
  <r>
    <x v="21"/>
    <x v="0"/>
    <x v="1"/>
    <n v="4340"/>
  </r>
  <r>
    <x v="21"/>
    <x v="0"/>
    <x v="2"/>
    <n v="1204"/>
  </r>
  <r>
    <x v="21"/>
    <x v="0"/>
    <x v="3"/>
    <n v="30.3"/>
  </r>
  <r>
    <x v="21"/>
    <x v="0"/>
    <x v="4"/>
    <n v="8952"/>
  </r>
  <r>
    <x v="21"/>
    <x v="0"/>
    <x v="5"/>
    <n v="4676"/>
  </r>
  <r>
    <x v="21"/>
    <x v="1"/>
    <x v="0"/>
    <n v="4003"/>
  </r>
  <r>
    <x v="21"/>
    <x v="1"/>
    <x v="1"/>
    <n v="4340"/>
  </r>
  <r>
    <x v="21"/>
    <x v="1"/>
    <x v="2"/>
    <n v="1249"/>
  </r>
  <r>
    <x v="21"/>
    <x v="1"/>
    <x v="3"/>
    <n v="31.2"/>
  </r>
  <r>
    <x v="21"/>
    <x v="1"/>
    <x v="4"/>
    <n v="8958"/>
  </r>
  <r>
    <x v="21"/>
    <x v="1"/>
    <x v="5"/>
    <n v="4618"/>
  </r>
  <r>
    <x v="21"/>
    <x v="2"/>
    <x v="0"/>
    <n v="4030"/>
  </r>
  <r>
    <x v="21"/>
    <x v="2"/>
    <x v="1"/>
    <n v="4412"/>
  </r>
  <r>
    <x v="21"/>
    <x v="2"/>
    <x v="2"/>
    <n v="1263"/>
  </r>
  <r>
    <x v="21"/>
    <x v="2"/>
    <x v="3"/>
    <n v="31.3"/>
  </r>
  <r>
    <x v="21"/>
    <x v="2"/>
    <x v="4"/>
    <n v="9128"/>
  </r>
  <r>
    <x v="21"/>
    <x v="2"/>
    <x v="5"/>
    <n v="4717"/>
  </r>
  <r>
    <x v="21"/>
    <x v="3"/>
    <x v="0"/>
    <n v="4037"/>
  </r>
  <r>
    <x v="21"/>
    <x v="3"/>
    <x v="1"/>
    <n v="4412"/>
  </r>
  <r>
    <x v="21"/>
    <x v="3"/>
    <x v="2"/>
    <n v="1256"/>
  </r>
  <r>
    <x v="21"/>
    <x v="3"/>
    <x v="3"/>
    <n v="31.1"/>
  </r>
  <r>
    <x v="21"/>
    <x v="3"/>
    <x v="4"/>
    <n v="9188"/>
  </r>
  <r>
    <x v="21"/>
    <x v="3"/>
    <x v="5"/>
    <n v="4776"/>
  </r>
  <r>
    <x v="22"/>
    <x v="0"/>
    <x v="0"/>
    <n v="4055"/>
  </r>
  <r>
    <x v="22"/>
    <x v="0"/>
    <x v="1"/>
    <n v="4410"/>
  </r>
  <r>
    <x v="22"/>
    <x v="0"/>
    <x v="2"/>
    <n v="1284"/>
  </r>
  <r>
    <x v="22"/>
    <x v="0"/>
    <x v="3"/>
    <n v="31.7"/>
  </r>
  <r>
    <x v="22"/>
    <x v="0"/>
    <x v="4"/>
    <n v="9239"/>
  </r>
  <r>
    <x v="22"/>
    <x v="0"/>
    <x v="5"/>
    <n v="4829"/>
  </r>
  <r>
    <x v="22"/>
    <x v="1"/>
    <x v="0"/>
    <n v="4040"/>
  </r>
  <r>
    <x v="22"/>
    <x v="1"/>
    <x v="1"/>
    <n v="4628"/>
  </r>
  <r>
    <x v="22"/>
    <x v="1"/>
    <x v="2"/>
    <n v="1389"/>
  </r>
  <r>
    <x v="22"/>
    <x v="1"/>
    <x v="3"/>
    <n v="34.5"/>
  </r>
  <r>
    <x v="22"/>
    <x v="1"/>
    <x v="4"/>
    <n v="9428"/>
  </r>
  <r>
    <x v="22"/>
    <x v="1"/>
    <x v="5"/>
    <n v="4799"/>
  </r>
  <r>
    <x v="22"/>
    <x v="2"/>
    <x v="0"/>
    <n v="4033"/>
  </r>
  <r>
    <x v="22"/>
    <x v="2"/>
    <x v="1"/>
    <n v="4602"/>
  </r>
  <r>
    <x v="22"/>
    <x v="2"/>
    <x v="2"/>
    <n v="1335"/>
  </r>
  <r>
    <x v="22"/>
    <x v="2"/>
    <x v="3"/>
    <n v="33.1"/>
  </r>
  <r>
    <x v="22"/>
    <x v="2"/>
    <x v="4"/>
    <n v="9423"/>
  </r>
  <r>
    <x v="22"/>
    <x v="2"/>
    <x v="5"/>
    <n v="4821"/>
  </r>
  <r>
    <x v="22"/>
    <x v="3"/>
    <x v="0"/>
    <n v="4088"/>
  </r>
  <r>
    <x v="22"/>
    <x v="3"/>
    <x v="1"/>
    <n v="4707"/>
  </r>
  <r>
    <x v="22"/>
    <x v="3"/>
    <x v="2"/>
    <n v="1355"/>
  </r>
  <r>
    <x v="22"/>
    <x v="3"/>
    <x v="3"/>
    <n v="33.1"/>
  </r>
  <r>
    <x v="22"/>
    <x v="3"/>
    <x v="4"/>
    <n v="9572"/>
  </r>
  <r>
    <x v="22"/>
    <x v="3"/>
    <x v="5"/>
    <n v="4864"/>
  </r>
  <r>
    <x v="23"/>
    <x v="0"/>
    <x v="0"/>
    <n v="4097"/>
  </r>
  <r>
    <x v="23"/>
    <x v="0"/>
    <x v="1"/>
    <n v="4909"/>
  </r>
  <r>
    <x v="23"/>
    <x v="0"/>
    <x v="2"/>
    <n v="1519"/>
  </r>
  <r>
    <x v="23"/>
    <x v="0"/>
    <x v="3"/>
    <n v="38"/>
  </r>
  <r>
    <x v="23"/>
    <x v="0"/>
    <x v="4"/>
    <n v="9552"/>
  </r>
  <r>
    <x v="23"/>
    <x v="0"/>
    <x v="5"/>
    <n v="4643"/>
  </r>
  <r>
    <x v="23"/>
    <x v="1"/>
    <x v="0"/>
    <n v="4108"/>
  </r>
  <r>
    <x v="23"/>
    <x v="1"/>
    <x v="1"/>
    <n v="5079"/>
  </r>
  <r>
    <x v="23"/>
    <x v="1"/>
    <x v="2"/>
    <n v="1575"/>
  </r>
  <r>
    <x v="23"/>
    <x v="1"/>
    <x v="3"/>
    <n v="38.299999999999997"/>
  </r>
  <r>
    <x v="23"/>
    <x v="1"/>
    <x v="4"/>
    <n v="9550"/>
  </r>
  <r>
    <x v="23"/>
    <x v="1"/>
    <x v="5"/>
    <n v="4471"/>
  </r>
  <r>
    <x v="23"/>
    <x v="2"/>
    <x v="0"/>
    <n v="4206"/>
  </r>
  <r>
    <x v="23"/>
    <x v="2"/>
    <x v="1"/>
    <n v="5163"/>
  </r>
  <r>
    <x v="23"/>
    <x v="2"/>
    <x v="2"/>
    <n v="1474"/>
  </r>
  <r>
    <x v="23"/>
    <x v="2"/>
    <x v="3"/>
    <n v="35"/>
  </r>
  <r>
    <x v="23"/>
    <x v="2"/>
    <x v="4"/>
    <n v="9773"/>
  </r>
  <r>
    <x v="23"/>
    <x v="2"/>
    <x v="5"/>
    <n v="4610"/>
  </r>
  <r>
    <x v="23"/>
    <x v="3"/>
    <x v="0"/>
    <n v="4431"/>
  </r>
  <r>
    <x v="23"/>
    <x v="3"/>
    <x v="1"/>
    <n v="5506"/>
  </r>
  <r>
    <x v="23"/>
    <x v="3"/>
    <x v="2"/>
    <n v="1601"/>
  </r>
  <r>
    <x v="23"/>
    <x v="3"/>
    <x v="3"/>
    <n v="36.1"/>
  </r>
  <r>
    <x v="23"/>
    <x v="3"/>
    <x v="4"/>
    <n v="10344"/>
  </r>
  <r>
    <x v="23"/>
    <x v="3"/>
    <x v="5"/>
    <n v="4838"/>
  </r>
  <r>
    <x v="24"/>
    <x v="0"/>
    <x v="0"/>
    <n v="4476"/>
  </r>
  <r>
    <x v="24"/>
    <x v="0"/>
    <x v="1"/>
    <n v="5700"/>
  </r>
  <r>
    <x v="24"/>
    <x v="0"/>
    <x v="2"/>
    <n v="1649"/>
  </r>
  <r>
    <x v="24"/>
    <x v="0"/>
    <x v="3"/>
    <n v="37"/>
  </r>
  <r>
    <x v="24"/>
    <x v="0"/>
    <x v="4"/>
    <n v="10364"/>
  </r>
  <r>
    <x v="24"/>
    <x v="0"/>
    <x v="5"/>
    <n v="4664"/>
  </r>
  <r>
    <x v="24"/>
    <x v="1"/>
    <x v="0"/>
    <n v="4565"/>
  </r>
  <r>
    <x v="24"/>
    <x v="1"/>
    <x v="1"/>
    <n v="6072"/>
  </r>
  <r>
    <x v="24"/>
    <x v="1"/>
    <x v="2"/>
    <n v="1761"/>
  </r>
  <r>
    <x v="24"/>
    <x v="1"/>
    <x v="3"/>
    <n v="38.799999999999997"/>
  </r>
  <r>
    <x v="24"/>
    <x v="1"/>
    <x v="4"/>
    <n v="10633"/>
  </r>
  <r>
    <x v="24"/>
    <x v="1"/>
    <x v="5"/>
    <n v="4562"/>
  </r>
  <r>
    <x v="24"/>
    <x v="2"/>
    <x v="0"/>
    <n v="4640"/>
  </r>
  <r>
    <x v="24"/>
    <x v="2"/>
    <x v="1"/>
    <n v="6149"/>
  </r>
  <r>
    <x v="24"/>
    <x v="2"/>
    <x v="2"/>
    <n v="1635"/>
  </r>
  <r>
    <x v="24"/>
    <x v="2"/>
    <x v="3"/>
    <n v="35.200000000000003"/>
  </r>
  <r>
    <x v="24"/>
    <x v="2"/>
    <x v="4"/>
    <n v="10782"/>
  </r>
  <r>
    <x v="24"/>
    <x v="2"/>
    <x v="5"/>
    <n v="4633"/>
  </r>
  <r>
    <x v="24"/>
    <x v="3"/>
    <x v="0"/>
    <n v="4692"/>
  </r>
  <r>
    <x v="24"/>
    <x v="3"/>
    <x v="1"/>
    <n v="6324"/>
  </r>
  <r>
    <x v="24"/>
    <x v="3"/>
    <x v="2"/>
    <n v="1647"/>
  </r>
  <r>
    <x v="24"/>
    <x v="3"/>
    <x v="3"/>
    <n v="35.6"/>
  </r>
  <r>
    <x v="24"/>
    <x v="3"/>
    <x v="4"/>
    <n v="10803"/>
  </r>
  <r>
    <x v="24"/>
    <x v="3"/>
    <x v="5"/>
    <n v="4479"/>
  </r>
  <r>
    <x v="25"/>
    <x v="0"/>
    <x v="0"/>
    <n v="4618"/>
  </r>
  <r>
    <x v="25"/>
    <x v="0"/>
    <x v="1"/>
    <n v="6541"/>
  </r>
  <r>
    <x v="25"/>
    <x v="0"/>
    <x v="2"/>
    <n v="1749"/>
  </r>
  <r>
    <x v="25"/>
    <x v="0"/>
    <x v="3"/>
    <n v="38.200000000000003"/>
  </r>
  <r>
    <x v="25"/>
    <x v="0"/>
    <x v="4"/>
    <n v="10798"/>
  </r>
  <r>
    <x v="25"/>
    <x v="0"/>
    <x v="5"/>
    <n v="4257"/>
  </r>
  <r>
    <x v="25"/>
    <x v="1"/>
    <x v="0"/>
    <n v="4493"/>
  </r>
  <r>
    <x v="25"/>
    <x v="1"/>
    <x v="1"/>
    <n v="6620"/>
  </r>
  <r>
    <x v="25"/>
    <x v="1"/>
    <x v="2"/>
    <n v="1838"/>
  </r>
  <r>
    <x v="25"/>
    <x v="1"/>
    <x v="3"/>
    <n v="41.9"/>
  </r>
  <r>
    <x v="25"/>
    <x v="1"/>
    <x v="4"/>
    <n v="10482"/>
  </r>
  <r>
    <x v="25"/>
    <x v="1"/>
    <x v="5"/>
    <n v="3861"/>
  </r>
  <r>
    <x v="25"/>
    <x v="2"/>
    <x v="0"/>
    <n v="4386"/>
  </r>
  <r>
    <x v="25"/>
    <x v="2"/>
    <x v="1"/>
    <n v="6390"/>
  </r>
  <r>
    <x v="25"/>
    <x v="2"/>
    <x v="2"/>
    <n v="1709"/>
  </r>
  <r>
    <x v="25"/>
    <x v="2"/>
    <x v="3"/>
    <n v="41"/>
  </r>
  <r>
    <x v="25"/>
    <x v="2"/>
    <x v="4"/>
    <n v="10186"/>
  </r>
  <r>
    <x v="25"/>
    <x v="2"/>
    <x v="5"/>
    <n v="3796"/>
  </r>
  <r>
    <x v="25"/>
    <x v="3"/>
    <x v="0"/>
    <n v="4232"/>
  </r>
  <r>
    <x v="25"/>
    <x v="3"/>
    <x v="1"/>
    <n v="6645"/>
  </r>
  <r>
    <x v="25"/>
    <x v="3"/>
    <x v="2"/>
    <n v="1667"/>
  </r>
  <r>
    <x v="25"/>
    <x v="3"/>
    <x v="3"/>
    <n v="39.4"/>
  </r>
  <r>
    <x v="25"/>
    <x v="3"/>
    <x v="4"/>
    <n v="10257"/>
  </r>
  <r>
    <x v="25"/>
    <x v="3"/>
    <x v="5"/>
    <n v="3612"/>
  </r>
  <r>
    <x v="26"/>
    <x v="0"/>
    <x v="0"/>
    <n v="43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4869CE-702C-4A28-9AA9-25755B9F1513}" name="피벗 테이블3" cacheId="11" applyNumberFormats="0" applyBorderFormats="0" applyFontFormats="0" applyPatternFormats="0" applyAlignmentFormats="0" applyWidthHeightFormats="1" dataCaption="값" updatedVersion="8" minRefreshableVersion="5" useAutoFormatting="1" rowGrandTotals="0" colGrandTotals="0" itemPrintTitles="1" createdVersion="8" indent="0" compact="0" compactData="0" multipleFieldFilters="0" chartFormat="15">
  <location ref="A36:D142" firstHeaderRow="1" firstDataRow="2" firstDataCol="2"/>
  <pivotFields count="6">
    <pivotField compact="0" numFmtId="176" outline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axis="axisRow" compact="0" outline="0" showAll="0" defaultSubtotal="0">
      <items count="4">
        <item x="0"/>
        <item x="1"/>
        <item x="2"/>
        <item x="3"/>
      </items>
    </pivotField>
    <pivotField axis="axisCol" compact="0" outline="0" showAll="0" defaultSubtotal="0">
      <items count="6">
        <item h="1" x="2"/>
        <item h="1" x="4"/>
        <item h="1" x="1"/>
        <item x="5"/>
        <item x="0"/>
        <item h="1" x="3"/>
      </items>
    </pivotField>
    <pivotField dataField="1" compact="0" outline="0" showAll="0" defaultSubtotal="0"/>
    <pivotField compact="0" outline="0"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compact="0" outline="0" showAll="0" defaultSubtotal="0">
      <items count="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</items>
    </pivotField>
  </pivotFields>
  <rowFields count="2">
    <field x="5"/>
    <field x="1"/>
  </rowFields>
  <rowItems count="105">
    <i>
      <x v="1"/>
      <x/>
    </i>
    <i r="1">
      <x v="1"/>
    </i>
    <i r="1">
      <x v="2"/>
    </i>
    <i r="1">
      <x v="3"/>
    </i>
    <i>
      <x v="2"/>
      <x/>
    </i>
    <i r="1">
      <x v="1"/>
    </i>
    <i r="1">
      <x v="2"/>
    </i>
    <i r="1">
      <x v="3"/>
    </i>
    <i>
      <x v="3"/>
      <x/>
    </i>
    <i r="1">
      <x v="1"/>
    </i>
    <i r="1">
      <x v="2"/>
    </i>
    <i r="1">
      <x v="3"/>
    </i>
    <i>
      <x v="4"/>
      <x/>
    </i>
    <i r="1">
      <x v="1"/>
    </i>
    <i r="1">
      <x v="2"/>
    </i>
    <i r="1">
      <x v="3"/>
    </i>
    <i>
      <x v="5"/>
      <x/>
    </i>
    <i r="1">
      <x v="1"/>
    </i>
    <i r="1">
      <x v="2"/>
    </i>
    <i r="1">
      <x v="3"/>
    </i>
    <i>
      <x v="6"/>
      <x/>
    </i>
    <i r="1">
      <x v="1"/>
    </i>
    <i r="1">
      <x v="2"/>
    </i>
    <i r="1">
      <x v="3"/>
    </i>
    <i>
      <x v="7"/>
      <x/>
    </i>
    <i r="1">
      <x v="1"/>
    </i>
    <i r="1">
      <x v="2"/>
    </i>
    <i r="1">
      <x v="3"/>
    </i>
    <i>
      <x v="8"/>
      <x/>
    </i>
    <i r="1">
      <x v="1"/>
    </i>
    <i r="1">
      <x v="2"/>
    </i>
    <i r="1">
      <x v="3"/>
    </i>
    <i>
      <x v="9"/>
      <x/>
    </i>
    <i r="1">
      <x v="1"/>
    </i>
    <i r="1">
      <x v="2"/>
    </i>
    <i r="1">
      <x v="3"/>
    </i>
    <i>
      <x v="10"/>
      <x/>
    </i>
    <i r="1">
      <x v="1"/>
    </i>
    <i r="1">
      <x v="2"/>
    </i>
    <i r="1">
      <x v="3"/>
    </i>
    <i>
      <x v="11"/>
      <x/>
    </i>
    <i r="1">
      <x v="1"/>
    </i>
    <i r="1">
      <x v="2"/>
    </i>
    <i r="1">
      <x v="3"/>
    </i>
    <i>
      <x v="12"/>
      <x/>
    </i>
    <i r="1">
      <x v="1"/>
    </i>
    <i r="1">
      <x v="2"/>
    </i>
    <i r="1">
      <x v="3"/>
    </i>
    <i>
      <x v="13"/>
      <x/>
    </i>
    <i r="1">
      <x v="1"/>
    </i>
    <i r="1">
      <x v="2"/>
    </i>
    <i r="1">
      <x v="3"/>
    </i>
    <i>
      <x v="14"/>
      <x/>
    </i>
    <i r="1">
      <x v="1"/>
    </i>
    <i r="1">
      <x v="2"/>
    </i>
    <i r="1">
      <x v="3"/>
    </i>
    <i>
      <x v="15"/>
      <x/>
    </i>
    <i r="1">
      <x v="1"/>
    </i>
    <i r="1">
      <x v="2"/>
    </i>
    <i r="1">
      <x v="3"/>
    </i>
    <i>
      <x v="16"/>
      <x/>
    </i>
    <i r="1">
      <x v="1"/>
    </i>
    <i r="1">
      <x v="2"/>
    </i>
    <i r="1">
      <x v="3"/>
    </i>
    <i>
      <x v="17"/>
      <x/>
    </i>
    <i r="1">
      <x v="1"/>
    </i>
    <i r="1">
      <x v="2"/>
    </i>
    <i r="1">
      <x v="3"/>
    </i>
    <i>
      <x v="18"/>
      <x/>
    </i>
    <i r="1">
      <x v="1"/>
    </i>
    <i r="1">
      <x v="2"/>
    </i>
    <i r="1">
      <x v="3"/>
    </i>
    <i>
      <x v="19"/>
      <x/>
    </i>
    <i r="1">
      <x v="1"/>
    </i>
    <i r="1">
      <x v="2"/>
    </i>
    <i r="1">
      <x v="3"/>
    </i>
    <i>
      <x v="20"/>
      <x/>
    </i>
    <i r="1">
      <x v="1"/>
    </i>
    <i r="1">
      <x v="2"/>
    </i>
    <i r="1">
      <x v="3"/>
    </i>
    <i>
      <x v="21"/>
      <x/>
    </i>
    <i r="1">
      <x v="1"/>
    </i>
    <i r="1">
      <x v="2"/>
    </i>
    <i r="1">
      <x v="3"/>
    </i>
    <i>
      <x v="22"/>
      <x/>
    </i>
    <i r="1">
      <x v="1"/>
    </i>
    <i r="1">
      <x v="2"/>
    </i>
    <i r="1">
      <x v="3"/>
    </i>
    <i>
      <x v="23"/>
      <x/>
    </i>
    <i r="1">
      <x v="1"/>
    </i>
    <i r="1">
      <x v="2"/>
    </i>
    <i r="1">
      <x v="3"/>
    </i>
    <i>
      <x v="24"/>
      <x/>
    </i>
    <i r="1">
      <x v="1"/>
    </i>
    <i r="1">
      <x v="2"/>
    </i>
    <i r="1">
      <x v="3"/>
    </i>
    <i>
      <x v="25"/>
      <x/>
    </i>
    <i r="1">
      <x v="1"/>
    </i>
    <i r="1">
      <x v="2"/>
    </i>
    <i r="1">
      <x v="3"/>
    </i>
    <i>
      <x v="26"/>
      <x/>
    </i>
    <i r="1">
      <x v="1"/>
    </i>
    <i r="1">
      <x v="2"/>
    </i>
    <i r="1">
      <x v="3"/>
    </i>
    <i>
      <x v="27"/>
      <x/>
    </i>
  </rowItems>
  <colFields count="1">
    <field x="2"/>
  </colFields>
  <colItems count="2">
    <i>
      <x v="3"/>
    </i>
    <i>
      <x v="4"/>
    </i>
  </colItems>
  <dataFields count="1">
    <dataField name="최대 : 값2" fld="3" subtotal="max" baseField="5" baseItem="3"/>
  </dataFields>
  <chartFormats count="22"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" format="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2" format="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2" format="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2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7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7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8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8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8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8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7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6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dateBetween" evalOrder="-1" id="5" name="연">
      <autoFilter ref="A1">
        <filterColumn colId="0">
          <customFilters and="1">
            <customFilter operator="greaterThanOrEqual" val="35431"/>
            <customFilter operator="lessThanOrEqual" val="4529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E81E32-CFAE-48E0-9E37-1534C002FC13}" name="피벗 테이블5" cacheId="1" applyNumberFormats="0" applyBorderFormats="0" applyFontFormats="0" applyPatternFormats="0" applyAlignmentFormats="0" applyWidthHeightFormats="1" dataCaption="값" updatedVersion="8" minRefreshableVersion="5" useAutoFormatting="1" rowGrandTotals="0" colGrandTotals="0" itemPrintTitles="1" createdVersion="8" indent="0" compact="0" compactData="0" multipleFieldFilters="0" chartFormat="4">
  <location ref="A9:D114" firstHeaderRow="1" firstDataRow="1" firstDataCol="3"/>
  <pivotFields count="4">
    <pivotField axis="axisRow" compact="0" numFmtId="14" outline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">
        <item sd="0" x="0"/>
        <item sd="0" x="1"/>
        <item sd="0" x="2"/>
        <item sd="0" x="3"/>
        <item sd="0" x="4"/>
        <item sd="0"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3"/>
    <field x="2"/>
    <field x="0"/>
  </rowFields>
  <rowItems count="105">
    <i>
      <x v="1"/>
      <x v="1"/>
    </i>
    <i r="1">
      <x v="2"/>
    </i>
    <i r="1">
      <x v="3"/>
    </i>
    <i r="1">
      <x v="4"/>
    </i>
    <i>
      <x v="2"/>
      <x v="1"/>
    </i>
    <i r="1">
      <x v="2"/>
    </i>
    <i r="1">
      <x v="3"/>
    </i>
    <i r="1">
      <x v="4"/>
    </i>
    <i>
      <x v="3"/>
      <x v="1"/>
    </i>
    <i r="1">
      <x v="2"/>
    </i>
    <i r="1">
      <x v="3"/>
    </i>
    <i r="1">
      <x v="4"/>
    </i>
    <i>
      <x v="4"/>
      <x v="1"/>
    </i>
    <i r="1">
      <x v="2"/>
    </i>
    <i r="1">
      <x v="3"/>
    </i>
    <i r="1">
      <x v="4"/>
    </i>
    <i>
      <x v="5"/>
      <x v="1"/>
    </i>
    <i r="1">
      <x v="2"/>
    </i>
    <i r="1">
      <x v="3"/>
    </i>
    <i r="1">
      <x v="4"/>
    </i>
    <i>
      <x v="6"/>
      <x v="1"/>
    </i>
    <i r="1">
      <x v="2"/>
    </i>
    <i r="1">
      <x v="3"/>
    </i>
    <i r="1">
      <x v="4"/>
    </i>
    <i>
      <x v="7"/>
      <x v="1"/>
    </i>
    <i r="1">
      <x v="2"/>
    </i>
    <i r="1">
      <x v="3"/>
    </i>
    <i r="1">
      <x v="4"/>
    </i>
    <i>
      <x v="8"/>
      <x v="1"/>
    </i>
    <i r="1">
      <x v="2"/>
    </i>
    <i r="1">
      <x v="3"/>
    </i>
    <i r="1">
      <x v="4"/>
    </i>
    <i>
      <x v="9"/>
      <x v="1"/>
    </i>
    <i r="1">
      <x v="2"/>
    </i>
    <i r="1">
      <x v="3"/>
    </i>
    <i r="1">
      <x v="4"/>
    </i>
    <i>
      <x v="10"/>
      <x v="1"/>
    </i>
    <i r="1">
      <x v="2"/>
    </i>
    <i r="1">
      <x v="3"/>
    </i>
    <i r="1">
      <x v="4"/>
    </i>
    <i>
      <x v="11"/>
      <x v="1"/>
    </i>
    <i r="1">
      <x v="2"/>
    </i>
    <i r="1">
      <x v="3"/>
    </i>
    <i r="1">
      <x v="4"/>
    </i>
    <i>
      <x v="12"/>
      <x v="1"/>
    </i>
    <i r="1">
      <x v="2"/>
    </i>
    <i r="1">
      <x v="3"/>
    </i>
    <i r="1">
      <x v="4"/>
    </i>
    <i>
      <x v="13"/>
      <x v="1"/>
    </i>
    <i r="1">
      <x v="2"/>
    </i>
    <i r="1">
      <x v="3"/>
    </i>
    <i r="1">
      <x v="4"/>
    </i>
    <i>
      <x v="14"/>
      <x v="1"/>
    </i>
    <i r="1">
      <x v="2"/>
    </i>
    <i r="1">
      <x v="3"/>
    </i>
    <i r="1">
      <x v="4"/>
    </i>
    <i>
      <x v="15"/>
      <x v="1"/>
    </i>
    <i r="1">
      <x v="2"/>
    </i>
    <i r="1">
      <x v="3"/>
    </i>
    <i r="1">
      <x v="4"/>
    </i>
    <i>
      <x v="16"/>
      <x v="1"/>
    </i>
    <i r="1">
      <x v="2"/>
    </i>
    <i r="1">
      <x v="3"/>
    </i>
    <i r="1">
      <x v="4"/>
    </i>
    <i>
      <x v="17"/>
      <x v="1"/>
    </i>
    <i r="1">
      <x v="2"/>
    </i>
    <i r="1">
      <x v="3"/>
    </i>
    <i r="1">
      <x v="4"/>
    </i>
    <i>
      <x v="18"/>
      <x v="1"/>
    </i>
    <i r="1">
      <x v="2"/>
    </i>
    <i r="1">
      <x v="3"/>
    </i>
    <i r="1">
      <x v="4"/>
    </i>
    <i>
      <x v="19"/>
      <x v="1"/>
    </i>
    <i r="1">
      <x v="2"/>
    </i>
    <i r="1">
      <x v="3"/>
    </i>
    <i r="1">
      <x v="4"/>
    </i>
    <i>
      <x v="20"/>
      <x v="1"/>
    </i>
    <i r="1">
      <x v="2"/>
    </i>
    <i r="1">
      <x v="3"/>
    </i>
    <i r="1">
      <x v="4"/>
    </i>
    <i>
      <x v="21"/>
      <x v="1"/>
    </i>
    <i r="1">
      <x v="2"/>
    </i>
    <i r="1">
      <x v="3"/>
    </i>
    <i r="1">
      <x v="4"/>
    </i>
    <i>
      <x v="22"/>
      <x v="1"/>
    </i>
    <i r="1">
      <x v="2"/>
    </i>
    <i r="1">
      <x v="3"/>
    </i>
    <i r="1">
      <x v="4"/>
    </i>
    <i>
      <x v="23"/>
      <x v="1"/>
    </i>
    <i r="1">
      <x v="2"/>
    </i>
    <i r="1">
      <x v="3"/>
    </i>
    <i r="1">
      <x v="4"/>
    </i>
    <i>
      <x v="24"/>
      <x v="1"/>
    </i>
    <i r="1">
      <x v="2"/>
    </i>
    <i r="1">
      <x v="3"/>
    </i>
    <i r="1">
      <x v="4"/>
    </i>
    <i>
      <x v="25"/>
      <x v="1"/>
    </i>
    <i r="1">
      <x v="2"/>
    </i>
    <i r="1">
      <x v="3"/>
    </i>
    <i r="1">
      <x v="4"/>
    </i>
    <i>
      <x v="26"/>
      <x v="1"/>
    </i>
    <i r="1">
      <x v="2"/>
    </i>
    <i r="1">
      <x v="3"/>
    </i>
    <i r="1">
      <x v="4"/>
    </i>
    <i>
      <x v="27"/>
      <x v="1"/>
    </i>
  </rowItems>
  <colItems count="1">
    <i/>
  </colItems>
  <dataFields count="1">
    <dataField name="최대 : 외환보유액" fld="1" subtotal="max" baseField="3" baseItem="14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dateBetween" evalOrder="-1" id="4" name="시점">
      <autoFilter ref="A1">
        <filterColumn colId="0">
          <customFilters and="1">
            <customFilter operator="greaterThanOrEqual" val="35431"/>
            <customFilter operator="lessThanOrEqual" val="4529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A83D706-753D-45FE-95F8-40D5376B5D70}" autoFormatId="16" applyNumberFormats="0" applyBorderFormats="0" applyFontFormats="0" applyPatternFormats="0" applyAlignmentFormats="0" applyWidthHeightFormats="0">
  <queryTableRefresh nextId="5">
    <queryTableFields count="4">
      <queryTableField id="1" name="연" tableColumnId="1"/>
      <queryTableField id="2" name="분기" tableColumnId="2"/>
      <queryTableField id="3" name="특성" tableColumnId="3"/>
      <queryTableField id="4" name="값" tableColumnId="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슬라이서_특성" xr10:uid="{513F679B-54C2-4802-9738-CC9589FB3A38}" sourceName="특성">
  <pivotTables>
    <pivotTable tabId="6" name="피벗 테이블3"/>
  </pivotTables>
  <data>
    <tabular pivotCacheId="647654696">
      <items count="6">
        <i x="2"/>
        <i x="4"/>
        <i x="1"/>
        <i x="5" s="1"/>
        <i x="0" s="1"/>
        <i x="3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특성" xr10:uid="{AF1BFB15-4244-4C4F-A13A-4E3CE698766F}" cache="슬라이서_특성" caption="특성" rowHeight="2730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850875D-1ED4-4710-8740-0B0BA24F7CA8}" name="표_표1" displayName="표_표1" ref="A1:D626" tableType="queryTable" totalsRowShown="0">
  <autoFilter ref="A1:D626" xr:uid="{1850875D-1ED4-4710-8740-0B0BA24F7CA8}"/>
  <tableColumns count="4">
    <tableColumn id="1" xr3:uid="{2E2E10EA-D887-4CF4-976C-3CAE0AE63999}" uniqueName="1" name="연" queryTableFieldId="1" dataDxfId="0"/>
    <tableColumn id="2" xr3:uid="{9D4987D0-A829-4325-BA2A-CAE68BA192FF}" uniqueName="2" name="분기" queryTableFieldId="2" dataDxfId="2"/>
    <tableColumn id="3" xr3:uid="{47442886-0E98-47DF-B634-5B25AFD702B6}" uniqueName="3" name="특성" queryTableFieldId="3" dataDxfId="1"/>
    <tableColumn id="4" xr3:uid="{704D97D5-B126-42D3-B6AC-6067E93CFEE6}" uniqueName="4" name="값" queryTableFieldId="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8AFE2B9-C674-4820-8D9B-1CE9A72212AE}" name="표1" displayName="표1" ref="A1:H106" totalsRowShown="0" headerRowDxfId="3" dataDxfId="4">
  <autoFilter ref="A1:H106" xr:uid="{28AFE2B9-C674-4820-8D9B-1CE9A72212AE}"/>
  <tableColumns count="8">
    <tableColumn id="1" xr3:uid="{28BD70B3-E076-4731-B4A6-E00A8F684286}" name="연" dataDxfId="12"/>
    <tableColumn id="2" xr3:uid="{F287BBAB-64F5-41A1-9239-5035441E265D}" name="분기" dataDxfId="11"/>
    <tableColumn id="3" xr3:uid="{A274DDC9-EE55-45B6-BEE3-32C5E926E837}" name="외환보유액" dataDxfId="10"/>
    <tableColumn id="4" xr3:uid="{D9DD2298-A8EE-49D9-AE00-EC961837631D}" name="대외채무" dataDxfId="9"/>
    <tableColumn id="5" xr3:uid="{86423936-81D3-4C21-807B-8209908EA4F7}" name="단기채무" dataDxfId="8"/>
    <tableColumn id="6" xr3:uid="{3F170F25-3284-419E-B051-DCAB70DD62D2}" name="외환보유액대비 단기채무(%)" dataDxfId="7"/>
    <tableColumn id="7" xr3:uid="{9A606795-502C-4A7E-9A6B-0331312ABE68}" name="대외채권" dataDxfId="6"/>
    <tableColumn id="8" xr3:uid="{67F743A5-D985-48A5-9CBB-6CF20D6AB423}" name="순채권" dataDxfId="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시점" xr10:uid="{D50D4A7A-0AB7-41C8-9ED0-7E788E96C62F}" sourceName="시점">
  <pivotTables>
    <pivotTable tabId="3" name="피벗 테이블5"/>
  </pivotTables>
  <state minimalRefreshVersion="6" lastRefreshVersion="6" pivotCacheId="596010467" filterType="dateBetween">
    <selection startDate="1997-01-01T00:00:00" endDate="2023-12-31T00:00:00"/>
    <bounds startDate="1997-01-01T00:00:00" endDate="2024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연" xr10:uid="{533E901D-D45E-4B9F-9920-18BC84E55D68}" sourceName="연">
  <pivotTables>
    <pivotTable tabId="6" name="피벗 테이블3"/>
  </pivotTables>
  <state minimalRefreshVersion="6" lastRefreshVersion="6" pivotCacheId="647654696" filterType="dateBetween">
    <selection startDate="1997-01-01T00:00:00" endDate="2023-12-31T00:00:00"/>
    <bounds startDate="1997-01-01T00:00:00" endDate="2024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연" xr10:uid="{2759DA3A-5A79-447C-929F-E2D888CEE6FA}" cache="NativeTimeline_연" caption="연" level="0" selectionLevel="0" scrollPosition="1997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시점" xr10:uid="{49BD0AB9-A3DD-463E-9B90-79D5486C0E0E}" cache="NativeTimeline_시점" caption="시점" level="0" selectionLevel="0" scrollPosition="1997-01-01T00:00:00"/>
</timelines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4" Type="http://schemas.microsoft.com/office/2011/relationships/timeline" Target="../timelines/timelin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hyperlink" Target="https://www.index.go.kr/unity/potal/main/EachDtlPageDetail.do?idx_cd=1069" TargetMode="External"/><Relationship Id="rId1" Type="http://schemas.openxmlformats.org/officeDocument/2006/relationships/hyperlink" Target="https://www.index.go.kr/unity/potal/main/EachDtlPageDetail.do?idx_cd=1067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9BB56D-C12A-43D4-BB06-ECAE954D622D}">
  <dimension ref="A36:D142"/>
  <sheetViews>
    <sheetView tabSelected="1" workbookViewId="0">
      <selection activeCell="D137" sqref="D137"/>
    </sheetView>
  </sheetViews>
  <sheetFormatPr defaultRowHeight="16.5" x14ac:dyDescent="0.3"/>
  <cols>
    <col min="1" max="1" width="10.25" bestFit="1" customWidth="1"/>
    <col min="2" max="3" width="7.5" bestFit="1" customWidth="1"/>
    <col min="4" max="4" width="11.25" bestFit="1" customWidth="1"/>
    <col min="5" max="5" width="7.375" bestFit="1" customWidth="1"/>
    <col min="6" max="7" width="11.25" bestFit="1" customWidth="1"/>
    <col min="8" max="10" width="27.625" bestFit="1" customWidth="1"/>
  </cols>
  <sheetData>
    <row r="36" spans="1:4" x14ac:dyDescent="0.3">
      <c r="A36" s="8" t="s">
        <v>67</v>
      </c>
      <c r="C36" s="8" t="s">
        <v>64</v>
      </c>
    </row>
    <row r="37" spans="1:4" x14ac:dyDescent="0.3">
      <c r="A37" s="8" t="s">
        <v>66</v>
      </c>
      <c r="B37" s="8" t="s">
        <v>47</v>
      </c>
      <c r="C37" t="s">
        <v>63</v>
      </c>
      <c r="D37" t="s">
        <v>0</v>
      </c>
    </row>
    <row r="38" spans="1:4" x14ac:dyDescent="0.3">
      <c r="A38" t="s">
        <v>7</v>
      </c>
      <c r="B38" t="s">
        <v>55</v>
      </c>
      <c r="C38" s="10">
        <v>-525</v>
      </c>
      <c r="D38" s="10">
        <v>272</v>
      </c>
    </row>
    <row r="39" spans="1:4" x14ac:dyDescent="0.3">
      <c r="B39" t="s">
        <v>56</v>
      </c>
      <c r="C39" s="10">
        <v>-528</v>
      </c>
      <c r="D39" s="10">
        <v>253</v>
      </c>
    </row>
    <row r="40" spans="1:4" x14ac:dyDescent="0.3">
      <c r="B40" t="s">
        <v>57</v>
      </c>
      <c r="C40" s="10">
        <v>-586</v>
      </c>
      <c r="D40" s="10">
        <v>257</v>
      </c>
    </row>
    <row r="41" spans="1:4" x14ac:dyDescent="0.3">
      <c r="B41" t="s">
        <v>58</v>
      </c>
      <c r="C41" s="10">
        <v>-637</v>
      </c>
      <c r="D41" s="10">
        <v>223</v>
      </c>
    </row>
    <row r="42" spans="1:4" x14ac:dyDescent="0.3">
      <c r="A42" t="s">
        <v>8</v>
      </c>
      <c r="B42" t="s">
        <v>55</v>
      </c>
      <c r="C42" s="10">
        <v>-526</v>
      </c>
      <c r="D42" s="10">
        <v>242</v>
      </c>
    </row>
    <row r="43" spans="1:4" x14ac:dyDescent="0.3">
      <c r="B43" t="s">
        <v>56</v>
      </c>
      <c r="C43" s="10">
        <v>-445</v>
      </c>
      <c r="D43" s="10">
        <v>370</v>
      </c>
    </row>
    <row r="44" spans="1:4" x14ac:dyDescent="0.3">
      <c r="B44" t="s">
        <v>57</v>
      </c>
      <c r="C44" s="10">
        <v>-376</v>
      </c>
      <c r="D44" s="10">
        <v>434</v>
      </c>
    </row>
    <row r="45" spans="1:4" x14ac:dyDescent="0.3">
      <c r="B45" t="s">
        <v>58</v>
      </c>
      <c r="C45" s="10">
        <v>-305</v>
      </c>
      <c r="D45" s="10">
        <v>485</v>
      </c>
    </row>
    <row r="46" spans="1:4" x14ac:dyDescent="0.3">
      <c r="A46" t="s">
        <v>9</v>
      </c>
      <c r="B46" t="s">
        <v>55</v>
      </c>
      <c r="C46" s="10">
        <v>-247</v>
      </c>
      <c r="D46" s="10">
        <v>545</v>
      </c>
    </row>
    <row r="47" spans="1:4" x14ac:dyDescent="0.3">
      <c r="B47" t="s">
        <v>56</v>
      </c>
      <c r="C47" s="10">
        <v>-135</v>
      </c>
      <c r="D47" s="10">
        <v>604</v>
      </c>
    </row>
    <row r="48" spans="1:4" x14ac:dyDescent="0.3">
      <c r="B48" t="s">
        <v>57</v>
      </c>
      <c r="C48" s="10">
        <v>-87</v>
      </c>
      <c r="D48" s="10">
        <v>655</v>
      </c>
    </row>
    <row r="49" spans="1:4" x14ac:dyDescent="0.3">
      <c r="B49" t="s">
        <v>58</v>
      </c>
      <c r="C49" s="10">
        <v>-16</v>
      </c>
      <c r="D49" s="10">
        <v>741</v>
      </c>
    </row>
    <row r="50" spans="1:4" x14ac:dyDescent="0.3">
      <c r="A50" t="s">
        <v>10</v>
      </c>
      <c r="B50" t="s">
        <v>55</v>
      </c>
      <c r="C50" s="10">
        <v>34</v>
      </c>
      <c r="D50" s="10">
        <v>837</v>
      </c>
    </row>
    <row r="51" spans="1:4" x14ac:dyDescent="0.3">
      <c r="B51" t="s">
        <v>56</v>
      </c>
      <c r="C51" s="10">
        <v>109</v>
      </c>
      <c r="D51" s="10">
        <v>902</v>
      </c>
    </row>
    <row r="52" spans="1:4" x14ac:dyDescent="0.3">
      <c r="B52" t="s">
        <v>57</v>
      </c>
      <c r="C52" s="10">
        <v>165</v>
      </c>
      <c r="D52" s="10">
        <v>925</v>
      </c>
    </row>
    <row r="53" spans="1:4" x14ac:dyDescent="0.3">
      <c r="B53" t="s">
        <v>58</v>
      </c>
      <c r="C53" s="10">
        <v>249</v>
      </c>
      <c r="D53" s="10">
        <v>962</v>
      </c>
    </row>
    <row r="54" spans="1:4" x14ac:dyDescent="0.3">
      <c r="A54" t="s">
        <v>11</v>
      </c>
      <c r="B54" t="s">
        <v>55</v>
      </c>
      <c r="C54" s="10">
        <v>278</v>
      </c>
      <c r="D54" s="10">
        <v>954</v>
      </c>
    </row>
    <row r="55" spans="1:4" x14ac:dyDescent="0.3">
      <c r="B55" t="s">
        <v>56</v>
      </c>
      <c r="C55" s="10">
        <v>322</v>
      </c>
      <c r="D55" s="10">
        <v>943</v>
      </c>
    </row>
    <row r="56" spans="1:4" x14ac:dyDescent="0.3">
      <c r="B56" t="s">
        <v>57</v>
      </c>
      <c r="C56" s="10">
        <v>380</v>
      </c>
      <c r="D56" s="10">
        <v>1001</v>
      </c>
    </row>
    <row r="57" spans="1:4" x14ac:dyDescent="0.3">
      <c r="B57" t="s">
        <v>58</v>
      </c>
      <c r="C57" s="10">
        <v>406</v>
      </c>
      <c r="D57" s="10">
        <v>1028</v>
      </c>
    </row>
    <row r="58" spans="1:4" x14ac:dyDescent="0.3">
      <c r="A58" t="s">
        <v>12</v>
      </c>
      <c r="B58" t="s">
        <v>55</v>
      </c>
      <c r="C58" s="10">
        <v>378</v>
      </c>
      <c r="D58" s="10">
        <v>1061</v>
      </c>
    </row>
    <row r="59" spans="1:4" x14ac:dyDescent="0.3">
      <c r="B59" t="s">
        <v>56</v>
      </c>
      <c r="C59" s="10">
        <v>409</v>
      </c>
      <c r="D59" s="10">
        <v>1124</v>
      </c>
    </row>
    <row r="60" spans="1:4" x14ac:dyDescent="0.3">
      <c r="B60" t="s">
        <v>57</v>
      </c>
      <c r="C60" s="10">
        <v>419</v>
      </c>
      <c r="D60" s="10">
        <v>1167</v>
      </c>
    </row>
    <row r="61" spans="1:4" x14ac:dyDescent="0.3">
      <c r="B61" t="s">
        <v>58</v>
      </c>
      <c r="C61" s="10">
        <v>512</v>
      </c>
      <c r="D61" s="10">
        <v>1214</v>
      </c>
    </row>
    <row r="62" spans="1:4" x14ac:dyDescent="0.3">
      <c r="A62" t="s">
        <v>13</v>
      </c>
      <c r="B62" t="s">
        <v>55</v>
      </c>
      <c r="C62" s="10">
        <v>483</v>
      </c>
      <c r="D62" s="10">
        <v>1240</v>
      </c>
    </row>
    <row r="63" spans="1:4" x14ac:dyDescent="0.3">
      <c r="B63" t="s">
        <v>56</v>
      </c>
      <c r="C63" s="10">
        <v>579</v>
      </c>
      <c r="D63" s="10">
        <v>1317</v>
      </c>
    </row>
    <row r="64" spans="1:4" x14ac:dyDescent="0.3">
      <c r="B64" t="s">
        <v>57</v>
      </c>
      <c r="C64" s="10">
        <v>708</v>
      </c>
      <c r="D64" s="10">
        <v>1415</v>
      </c>
    </row>
    <row r="65" spans="1:4" x14ac:dyDescent="0.3">
      <c r="B65" t="s">
        <v>58</v>
      </c>
      <c r="C65" s="10">
        <v>882</v>
      </c>
      <c r="D65" s="10">
        <v>1554</v>
      </c>
    </row>
    <row r="66" spans="1:4" x14ac:dyDescent="0.3">
      <c r="A66" t="s">
        <v>14</v>
      </c>
      <c r="B66" t="s">
        <v>55</v>
      </c>
      <c r="C66" s="10">
        <v>987</v>
      </c>
      <c r="D66" s="10">
        <v>1636</v>
      </c>
    </row>
    <row r="67" spans="1:4" x14ac:dyDescent="0.3">
      <c r="B67" t="s">
        <v>56</v>
      </c>
      <c r="C67" s="10">
        <v>1132</v>
      </c>
      <c r="D67" s="10">
        <v>1670</v>
      </c>
    </row>
    <row r="68" spans="1:4" x14ac:dyDescent="0.3">
      <c r="B68" t="s">
        <v>57</v>
      </c>
      <c r="C68" s="10">
        <v>1295</v>
      </c>
      <c r="D68" s="10">
        <v>1745</v>
      </c>
    </row>
    <row r="69" spans="1:4" x14ac:dyDescent="0.3">
      <c r="B69" t="s">
        <v>58</v>
      </c>
      <c r="C69" s="10">
        <v>1387</v>
      </c>
      <c r="D69" s="10">
        <v>1991</v>
      </c>
    </row>
    <row r="70" spans="1:4" x14ac:dyDescent="0.3">
      <c r="A70" t="s">
        <v>15</v>
      </c>
      <c r="B70" t="s">
        <v>55</v>
      </c>
      <c r="C70" s="10">
        <v>1405</v>
      </c>
      <c r="D70" s="10">
        <v>2055</v>
      </c>
    </row>
    <row r="71" spans="1:4" x14ac:dyDescent="0.3">
      <c r="B71" t="s">
        <v>56</v>
      </c>
      <c r="C71" s="10">
        <v>1413</v>
      </c>
      <c r="D71" s="10">
        <v>2064</v>
      </c>
    </row>
    <row r="72" spans="1:4" x14ac:dyDescent="0.3">
      <c r="B72" t="s">
        <v>57</v>
      </c>
      <c r="C72" s="10">
        <v>1464</v>
      </c>
      <c r="D72" s="10">
        <v>2067</v>
      </c>
    </row>
    <row r="73" spans="1:4" x14ac:dyDescent="0.3">
      <c r="B73" t="s">
        <v>58</v>
      </c>
      <c r="C73" s="10">
        <v>1545</v>
      </c>
      <c r="D73" s="10">
        <v>2104</v>
      </c>
    </row>
    <row r="74" spans="1:4" x14ac:dyDescent="0.3">
      <c r="A74" t="s">
        <v>16</v>
      </c>
      <c r="B74" t="s">
        <v>55</v>
      </c>
      <c r="C74" s="10">
        <v>1548</v>
      </c>
      <c r="D74" s="10">
        <v>2173</v>
      </c>
    </row>
    <row r="75" spans="1:4" x14ac:dyDescent="0.3">
      <c r="B75" t="s">
        <v>56</v>
      </c>
      <c r="C75" s="10">
        <v>1465</v>
      </c>
      <c r="D75" s="10">
        <v>2247</v>
      </c>
    </row>
    <row r="76" spans="1:4" x14ac:dyDescent="0.3">
      <c r="B76" t="s">
        <v>57</v>
      </c>
      <c r="C76" s="10">
        <v>1411</v>
      </c>
      <c r="D76" s="10">
        <v>2282</v>
      </c>
    </row>
    <row r="77" spans="1:4" x14ac:dyDescent="0.3">
      <c r="B77" t="s">
        <v>58</v>
      </c>
      <c r="C77" s="10">
        <v>1486</v>
      </c>
      <c r="D77" s="10">
        <v>2390</v>
      </c>
    </row>
    <row r="78" spans="1:4" x14ac:dyDescent="0.3">
      <c r="A78" t="s">
        <v>17</v>
      </c>
      <c r="B78" t="s">
        <v>55</v>
      </c>
      <c r="C78" s="10">
        <v>1227</v>
      </c>
      <c r="D78" s="10">
        <v>2439</v>
      </c>
    </row>
    <row r="79" spans="1:4" x14ac:dyDescent="0.3">
      <c r="B79" t="s">
        <v>56</v>
      </c>
      <c r="C79" s="10">
        <v>1116</v>
      </c>
      <c r="D79" s="10">
        <v>2507</v>
      </c>
    </row>
    <row r="80" spans="1:4" x14ac:dyDescent="0.3">
      <c r="B80" t="s">
        <v>57</v>
      </c>
      <c r="C80" s="10">
        <v>1024</v>
      </c>
      <c r="D80" s="10">
        <v>2573</v>
      </c>
    </row>
    <row r="81" spans="1:4" x14ac:dyDescent="0.3">
      <c r="B81" t="s">
        <v>58</v>
      </c>
      <c r="C81" s="10">
        <v>757</v>
      </c>
      <c r="D81" s="10">
        <v>2622</v>
      </c>
    </row>
    <row r="82" spans="1:4" x14ac:dyDescent="0.3">
      <c r="A82" t="s">
        <v>18</v>
      </c>
      <c r="B82" t="s">
        <v>55</v>
      </c>
      <c r="C82" s="10">
        <v>604</v>
      </c>
      <c r="D82" s="10">
        <v>2642</v>
      </c>
    </row>
    <row r="83" spans="1:4" x14ac:dyDescent="0.3">
      <c r="B83" t="s">
        <v>56</v>
      </c>
      <c r="C83" s="10">
        <v>482</v>
      </c>
      <c r="D83" s="10">
        <v>2605</v>
      </c>
    </row>
    <row r="84" spans="1:4" x14ac:dyDescent="0.3">
      <c r="B84" t="s">
        <v>57</v>
      </c>
      <c r="C84" s="10">
        <v>295</v>
      </c>
      <c r="D84" s="10">
        <v>2475</v>
      </c>
    </row>
    <row r="85" spans="1:4" x14ac:dyDescent="0.3">
      <c r="B85" t="s">
        <v>58</v>
      </c>
      <c r="C85" s="10">
        <v>246</v>
      </c>
      <c r="D85" s="10">
        <v>2123</v>
      </c>
    </row>
    <row r="86" spans="1:4" x14ac:dyDescent="0.3">
      <c r="A86" t="s">
        <v>19</v>
      </c>
      <c r="B86" t="s">
        <v>55</v>
      </c>
      <c r="C86" s="10">
        <v>321</v>
      </c>
      <c r="D86" s="10">
        <v>2063</v>
      </c>
    </row>
    <row r="87" spans="1:4" x14ac:dyDescent="0.3">
      <c r="B87" t="s">
        <v>56</v>
      </c>
      <c r="C87" s="10">
        <v>474</v>
      </c>
      <c r="D87" s="10">
        <v>2317</v>
      </c>
    </row>
    <row r="88" spans="1:4" x14ac:dyDescent="0.3">
      <c r="B88" t="s">
        <v>57</v>
      </c>
      <c r="C88" s="10">
        <v>525</v>
      </c>
      <c r="D88" s="10">
        <v>2542</v>
      </c>
    </row>
    <row r="89" spans="1:4" x14ac:dyDescent="0.3">
      <c r="B89" t="s">
        <v>58</v>
      </c>
      <c r="C89" s="10">
        <v>705</v>
      </c>
      <c r="D89" s="10">
        <v>2709</v>
      </c>
    </row>
    <row r="90" spans="1:4" x14ac:dyDescent="0.3">
      <c r="A90" t="s">
        <v>20</v>
      </c>
      <c r="B90" t="s">
        <v>55</v>
      </c>
      <c r="C90" s="10">
        <v>675</v>
      </c>
      <c r="D90" s="10">
        <v>2737</v>
      </c>
    </row>
    <row r="91" spans="1:4" x14ac:dyDescent="0.3">
      <c r="B91" t="s">
        <v>56</v>
      </c>
      <c r="C91" s="10">
        <v>737</v>
      </c>
      <c r="D91" s="10">
        <v>2789</v>
      </c>
    </row>
    <row r="92" spans="1:4" x14ac:dyDescent="0.3">
      <c r="B92" t="s">
        <v>57</v>
      </c>
      <c r="C92" s="10">
        <v>885</v>
      </c>
      <c r="D92" s="10">
        <v>2898</v>
      </c>
    </row>
    <row r="93" spans="1:4" x14ac:dyDescent="0.3">
      <c r="B93" t="s">
        <v>58</v>
      </c>
      <c r="C93" s="10">
        <v>947</v>
      </c>
      <c r="D93" s="10">
        <v>2933</v>
      </c>
    </row>
    <row r="94" spans="1:4" x14ac:dyDescent="0.3">
      <c r="A94" t="s">
        <v>21</v>
      </c>
      <c r="B94" t="s">
        <v>55</v>
      </c>
      <c r="C94" s="10">
        <v>897</v>
      </c>
      <c r="D94" s="10">
        <v>2986</v>
      </c>
    </row>
    <row r="95" spans="1:4" x14ac:dyDescent="0.3">
      <c r="B95" t="s">
        <v>56</v>
      </c>
      <c r="C95" s="10">
        <v>859</v>
      </c>
      <c r="D95" s="10">
        <v>3072</v>
      </c>
    </row>
    <row r="96" spans="1:4" x14ac:dyDescent="0.3">
      <c r="B96" t="s">
        <v>57</v>
      </c>
      <c r="C96" s="10">
        <v>1007</v>
      </c>
      <c r="D96" s="10">
        <v>3112</v>
      </c>
    </row>
    <row r="97" spans="1:4" x14ac:dyDescent="0.3">
      <c r="B97" t="s">
        <v>58</v>
      </c>
      <c r="C97" s="10">
        <v>986</v>
      </c>
      <c r="D97" s="10">
        <v>3110</v>
      </c>
    </row>
    <row r="98" spans="1:4" x14ac:dyDescent="0.3">
      <c r="A98" t="s">
        <v>22</v>
      </c>
      <c r="B98" t="s">
        <v>55</v>
      </c>
      <c r="C98" s="10">
        <v>1060</v>
      </c>
      <c r="D98" s="10">
        <v>3160</v>
      </c>
    </row>
    <row r="99" spans="1:4" x14ac:dyDescent="0.3">
      <c r="B99" t="s">
        <v>56</v>
      </c>
      <c r="C99" s="10">
        <v>964</v>
      </c>
      <c r="D99" s="10">
        <v>3168</v>
      </c>
    </row>
    <row r="100" spans="1:4" x14ac:dyDescent="0.3">
      <c r="B100" t="s">
        <v>57</v>
      </c>
      <c r="C100" s="10">
        <v>1134</v>
      </c>
      <c r="D100" s="10">
        <v>3220</v>
      </c>
    </row>
    <row r="101" spans="1:4" x14ac:dyDescent="0.3">
      <c r="B101" t="s">
        <v>58</v>
      </c>
      <c r="C101" s="10">
        <v>1297</v>
      </c>
      <c r="D101" s="10">
        <v>3270</v>
      </c>
    </row>
    <row r="102" spans="1:4" x14ac:dyDescent="0.3">
      <c r="A102" t="s">
        <v>23</v>
      </c>
      <c r="B102" t="s">
        <v>55</v>
      </c>
      <c r="C102" s="10">
        <v>1357</v>
      </c>
      <c r="D102" s="10">
        <v>3289</v>
      </c>
    </row>
    <row r="103" spans="1:4" x14ac:dyDescent="0.3">
      <c r="B103" t="s">
        <v>56</v>
      </c>
      <c r="C103" s="10">
        <v>1390</v>
      </c>
      <c r="D103" s="10">
        <v>3288</v>
      </c>
    </row>
    <row r="104" spans="1:4" x14ac:dyDescent="0.3">
      <c r="B104" t="s">
        <v>57</v>
      </c>
      <c r="C104" s="10">
        <v>1633</v>
      </c>
      <c r="D104" s="10">
        <v>3369</v>
      </c>
    </row>
    <row r="105" spans="1:4" x14ac:dyDescent="0.3">
      <c r="B105" t="s">
        <v>58</v>
      </c>
      <c r="C105" s="10">
        <v>1854</v>
      </c>
      <c r="D105" s="10">
        <v>3465</v>
      </c>
    </row>
    <row r="106" spans="1:4" x14ac:dyDescent="0.3">
      <c r="A106" t="s">
        <v>24</v>
      </c>
      <c r="B106" t="s">
        <v>55</v>
      </c>
      <c r="C106" s="10">
        <v>1915</v>
      </c>
      <c r="D106" s="10">
        <v>3543</v>
      </c>
    </row>
    <row r="107" spans="1:4" x14ac:dyDescent="0.3">
      <c r="B107" t="s">
        <v>56</v>
      </c>
      <c r="C107" s="10">
        <v>2108</v>
      </c>
      <c r="D107" s="10">
        <v>3666</v>
      </c>
    </row>
    <row r="108" spans="1:4" x14ac:dyDescent="0.3">
      <c r="B108" t="s">
        <v>57</v>
      </c>
      <c r="C108" s="10">
        <v>2352</v>
      </c>
      <c r="D108" s="10">
        <v>3680</v>
      </c>
    </row>
    <row r="109" spans="1:4" x14ac:dyDescent="0.3">
      <c r="B109" t="s">
        <v>58</v>
      </c>
      <c r="C109" s="10">
        <v>2592</v>
      </c>
      <c r="D109" s="10">
        <v>3637</v>
      </c>
    </row>
    <row r="110" spans="1:4" x14ac:dyDescent="0.3">
      <c r="A110" t="s">
        <v>25</v>
      </c>
      <c r="B110" t="s">
        <v>55</v>
      </c>
      <c r="C110" s="10">
        <v>2630</v>
      </c>
      <c r="D110" s="10">
        <v>3628</v>
      </c>
    </row>
    <row r="111" spans="1:4" x14ac:dyDescent="0.3">
      <c r="B111" t="s">
        <v>56</v>
      </c>
      <c r="C111" s="10">
        <v>2927</v>
      </c>
      <c r="D111" s="10">
        <v>3747</v>
      </c>
    </row>
    <row r="112" spans="1:4" x14ac:dyDescent="0.3">
      <c r="B112" t="s">
        <v>57</v>
      </c>
      <c r="C112" s="10">
        <v>3111</v>
      </c>
      <c r="D112" s="10">
        <v>3708</v>
      </c>
    </row>
    <row r="113" spans="1:4" x14ac:dyDescent="0.3">
      <c r="B113" t="s">
        <v>58</v>
      </c>
      <c r="C113" s="10">
        <v>3222</v>
      </c>
      <c r="D113" s="10">
        <v>3696</v>
      </c>
    </row>
    <row r="114" spans="1:4" x14ac:dyDescent="0.3">
      <c r="A114" t="s">
        <v>26</v>
      </c>
      <c r="B114" t="s">
        <v>55</v>
      </c>
      <c r="C114" s="10">
        <v>3415</v>
      </c>
      <c r="D114" s="10">
        <v>3698</v>
      </c>
    </row>
    <row r="115" spans="1:4" x14ac:dyDescent="0.3">
      <c r="B115" t="s">
        <v>56</v>
      </c>
      <c r="C115" s="10">
        <v>3578</v>
      </c>
      <c r="D115" s="10">
        <v>3725</v>
      </c>
    </row>
    <row r="116" spans="1:4" x14ac:dyDescent="0.3">
      <c r="B116" t="s">
        <v>57</v>
      </c>
      <c r="C116" s="10">
        <v>3835</v>
      </c>
      <c r="D116" s="10">
        <v>3778</v>
      </c>
    </row>
    <row r="117" spans="1:4" x14ac:dyDescent="0.3">
      <c r="B117" t="s">
        <v>58</v>
      </c>
      <c r="C117" s="10">
        <v>4034</v>
      </c>
      <c r="D117" s="10">
        <v>3752</v>
      </c>
    </row>
    <row r="118" spans="1:4" x14ac:dyDescent="0.3">
      <c r="A118" t="s">
        <v>27</v>
      </c>
      <c r="B118" t="s">
        <v>55</v>
      </c>
      <c r="C118" s="10">
        <v>4074</v>
      </c>
      <c r="D118" s="10">
        <v>3753</v>
      </c>
    </row>
    <row r="119" spans="1:4" x14ac:dyDescent="0.3">
      <c r="B119" t="s">
        <v>56</v>
      </c>
      <c r="C119" s="10">
        <v>4231</v>
      </c>
      <c r="D119" s="10">
        <v>3806</v>
      </c>
    </row>
    <row r="120" spans="1:4" x14ac:dyDescent="0.3">
      <c r="B120" t="s">
        <v>57</v>
      </c>
      <c r="C120" s="10">
        <v>4474</v>
      </c>
      <c r="D120" s="10">
        <v>3848</v>
      </c>
    </row>
    <row r="121" spans="1:4" x14ac:dyDescent="0.3">
      <c r="B121" t="s">
        <v>58</v>
      </c>
      <c r="C121" s="10">
        <v>4654</v>
      </c>
      <c r="D121" s="10">
        <v>3893</v>
      </c>
    </row>
    <row r="122" spans="1:4" x14ac:dyDescent="0.3">
      <c r="A122" t="s">
        <v>28</v>
      </c>
      <c r="B122" t="s">
        <v>55</v>
      </c>
      <c r="C122" s="10">
        <v>4676</v>
      </c>
      <c r="D122" s="10">
        <v>3968</v>
      </c>
    </row>
    <row r="123" spans="1:4" x14ac:dyDescent="0.3">
      <c r="B123" t="s">
        <v>56</v>
      </c>
      <c r="C123" s="10">
        <v>4618</v>
      </c>
      <c r="D123" s="10">
        <v>4003</v>
      </c>
    </row>
    <row r="124" spans="1:4" x14ac:dyDescent="0.3">
      <c r="B124" t="s">
        <v>57</v>
      </c>
      <c r="C124" s="10">
        <v>4717</v>
      </c>
      <c r="D124" s="10">
        <v>4030</v>
      </c>
    </row>
    <row r="125" spans="1:4" x14ac:dyDescent="0.3">
      <c r="B125" t="s">
        <v>58</v>
      </c>
      <c r="C125" s="10">
        <v>4776</v>
      </c>
      <c r="D125" s="10">
        <v>4037</v>
      </c>
    </row>
    <row r="126" spans="1:4" x14ac:dyDescent="0.3">
      <c r="A126" t="s">
        <v>29</v>
      </c>
      <c r="B126" t="s">
        <v>55</v>
      </c>
      <c r="C126" s="10">
        <v>4829</v>
      </c>
      <c r="D126" s="10">
        <v>4055</v>
      </c>
    </row>
    <row r="127" spans="1:4" x14ac:dyDescent="0.3">
      <c r="B127" t="s">
        <v>56</v>
      </c>
      <c r="C127" s="10">
        <v>4799</v>
      </c>
      <c r="D127" s="10">
        <v>4040</v>
      </c>
    </row>
    <row r="128" spans="1:4" x14ac:dyDescent="0.3">
      <c r="B128" t="s">
        <v>57</v>
      </c>
      <c r="C128" s="10">
        <v>4821</v>
      </c>
      <c r="D128" s="10">
        <v>4033</v>
      </c>
    </row>
    <row r="129" spans="1:4" x14ac:dyDescent="0.3">
      <c r="B129" t="s">
        <v>58</v>
      </c>
      <c r="C129" s="10">
        <v>4864</v>
      </c>
      <c r="D129" s="10">
        <v>4088</v>
      </c>
    </row>
    <row r="130" spans="1:4" x14ac:dyDescent="0.3">
      <c r="A130" t="s">
        <v>30</v>
      </c>
      <c r="B130" t="s">
        <v>55</v>
      </c>
      <c r="C130" s="10">
        <v>4643</v>
      </c>
      <c r="D130" s="10">
        <v>4097</v>
      </c>
    </row>
    <row r="131" spans="1:4" x14ac:dyDescent="0.3">
      <c r="B131" t="s">
        <v>56</v>
      </c>
      <c r="C131" s="10">
        <v>4471</v>
      </c>
      <c r="D131" s="10">
        <v>4108</v>
      </c>
    </row>
    <row r="132" spans="1:4" x14ac:dyDescent="0.3">
      <c r="B132" t="s">
        <v>57</v>
      </c>
      <c r="C132" s="10">
        <v>4610</v>
      </c>
      <c r="D132" s="10">
        <v>4206</v>
      </c>
    </row>
    <row r="133" spans="1:4" x14ac:dyDescent="0.3">
      <c r="B133" t="s">
        <v>58</v>
      </c>
      <c r="C133" s="10">
        <v>4838</v>
      </c>
      <c r="D133" s="10">
        <v>4431</v>
      </c>
    </row>
    <row r="134" spans="1:4" x14ac:dyDescent="0.3">
      <c r="A134" t="s">
        <v>31</v>
      </c>
      <c r="B134" t="s">
        <v>55</v>
      </c>
      <c r="C134" s="10">
        <v>4664</v>
      </c>
      <c r="D134" s="10">
        <v>4476</v>
      </c>
    </row>
    <row r="135" spans="1:4" x14ac:dyDescent="0.3">
      <c r="B135" t="s">
        <v>56</v>
      </c>
      <c r="C135" s="10">
        <v>4562</v>
      </c>
      <c r="D135" s="10">
        <v>4565</v>
      </c>
    </row>
    <row r="136" spans="1:4" x14ac:dyDescent="0.3">
      <c r="B136" t="s">
        <v>57</v>
      </c>
      <c r="C136" s="10">
        <v>4633</v>
      </c>
      <c r="D136" s="10">
        <v>4640</v>
      </c>
    </row>
    <row r="137" spans="1:4" x14ac:dyDescent="0.3">
      <c r="B137" t="s">
        <v>58</v>
      </c>
      <c r="C137" s="10">
        <v>4479</v>
      </c>
      <c r="D137" s="10">
        <v>4692</v>
      </c>
    </row>
    <row r="138" spans="1:4" x14ac:dyDescent="0.3">
      <c r="A138" t="s">
        <v>32</v>
      </c>
      <c r="B138" t="s">
        <v>55</v>
      </c>
      <c r="C138" s="10">
        <v>4257</v>
      </c>
      <c r="D138" s="10">
        <v>4618</v>
      </c>
    </row>
    <row r="139" spans="1:4" x14ac:dyDescent="0.3">
      <c r="B139" t="s">
        <v>56</v>
      </c>
      <c r="C139" s="10">
        <v>3861</v>
      </c>
      <c r="D139" s="10">
        <v>4493</v>
      </c>
    </row>
    <row r="140" spans="1:4" x14ac:dyDescent="0.3">
      <c r="B140" t="s">
        <v>57</v>
      </c>
      <c r="C140" s="10">
        <v>3796</v>
      </c>
      <c r="D140" s="10">
        <v>4386</v>
      </c>
    </row>
    <row r="141" spans="1:4" x14ac:dyDescent="0.3">
      <c r="B141" t="s">
        <v>58</v>
      </c>
      <c r="C141" s="10">
        <v>3612</v>
      </c>
      <c r="D141" s="10">
        <v>4232</v>
      </c>
    </row>
    <row r="142" spans="1:4" x14ac:dyDescent="0.3">
      <c r="A142" t="s">
        <v>33</v>
      </c>
      <c r="B142" t="s">
        <v>55</v>
      </c>
      <c r="C142" s="10"/>
      <c r="D142" s="10">
        <v>4300</v>
      </c>
    </row>
  </sheetData>
  <phoneticPr fontId="2" type="noConversion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020759-F9E5-4957-BABC-CF17D8DC5F07}">
  <dimension ref="A1:D626"/>
  <sheetViews>
    <sheetView workbookViewId="0">
      <selection activeCell="H14" sqref="H14"/>
    </sheetView>
  </sheetViews>
  <sheetFormatPr defaultRowHeight="16.5" x14ac:dyDescent="0.3"/>
  <cols>
    <col min="1" max="1" width="11.125" style="15" bestFit="1" customWidth="1"/>
    <col min="2" max="2" width="8.125" bestFit="1" customWidth="1"/>
    <col min="3" max="3" width="27.375" bestFit="1" customWidth="1"/>
    <col min="4" max="4" width="6.5" bestFit="1" customWidth="1"/>
  </cols>
  <sheetData>
    <row r="1" spans="1:4" x14ac:dyDescent="0.3">
      <c r="A1" s="15" t="s">
        <v>46</v>
      </c>
      <c r="B1" t="s">
        <v>47</v>
      </c>
      <c r="C1" t="s">
        <v>64</v>
      </c>
      <c r="D1" t="s">
        <v>65</v>
      </c>
    </row>
    <row r="2" spans="1:4" x14ac:dyDescent="0.3">
      <c r="A2" s="15">
        <v>35431</v>
      </c>
      <c r="B2" s="10" t="s">
        <v>55</v>
      </c>
      <c r="C2" s="10" t="s">
        <v>0</v>
      </c>
      <c r="D2">
        <v>272</v>
      </c>
    </row>
    <row r="3" spans="1:4" x14ac:dyDescent="0.3">
      <c r="A3" s="15">
        <v>35431</v>
      </c>
      <c r="B3" s="10" t="s">
        <v>55</v>
      </c>
      <c r="C3" s="10" t="s">
        <v>59</v>
      </c>
      <c r="D3">
        <v>1530</v>
      </c>
    </row>
    <row r="4" spans="1:4" x14ac:dyDescent="0.3">
      <c r="A4" s="15">
        <v>35431</v>
      </c>
      <c r="B4" s="10" t="s">
        <v>55</v>
      </c>
      <c r="C4" s="10" t="s">
        <v>60</v>
      </c>
      <c r="D4">
        <v>742</v>
      </c>
    </row>
    <row r="5" spans="1:4" x14ac:dyDescent="0.3">
      <c r="A5" s="15">
        <v>35431</v>
      </c>
      <c r="B5" s="10" t="s">
        <v>55</v>
      </c>
      <c r="C5" s="10" t="s">
        <v>61</v>
      </c>
      <c r="D5">
        <v>351</v>
      </c>
    </row>
    <row r="6" spans="1:4" x14ac:dyDescent="0.3">
      <c r="A6" s="15">
        <v>35431</v>
      </c>
      <c r="B6" s="10" t="s">
        <v>55</v>
      </c>
      <c r="C6" s="10" t="s">
        <v>62</v>
      </c>
      <c r="D6">
        <v>1005</v>
      </c>
    </row>
    <row r="7" spans="1:4" x14ac:dyDescent="0.3">
      <c r="A7" s="15">
        <v>35431</v>
      </c>
      <c r="B7" s="10" t="s">
        <v>55</v>
      </c>
      <c r="C7" s="10" t="s">
        <v>63</v>
      </c>
      <c r="D7">
        <v>-525</v>
      </c>
    </row>
    <row r="8" spans="1:4" x14ac:dyDescent="0.3">
      <c r="A8" s="15">
        <v>35431</v>
      </c>
      <c r="B8" s="10" t="s">
        <v>56</v>
      </c>
      <c r="C8" s="10" t="s">
        <v>0</v>
      </c>
      <c r="D8">
        <v>253</v>
      </c>
    </row>
    <row r="9" spans="1:4" x14ac:dyDescent="0.3">
      <c r="A9" s="15">
        <v>35431</v>
      </c>
      <c r="B9" s="10" t="s">
        <v>56</v>
      </c>
      <c r="C9" s="10" t="s">
        <v>59</v>
      </c>
      <c r="D9">
        <v>1615</v>
      </c>
    </row>
    <row r="10" spans="1:4" x14ac:dyDescent="0.3">
      <c r="A10" s="15">
        <v>35431</v>
      </c>
      <c r="B10" s="10" t="s">
        <v>56</v>
      </c>
      <c r="C10" s="10" t="s">
        <v>60</v>
      </c>
      <c r="D10">
        <v>777</v>
      </c>
    </row>
    <row r="11" spans="1:4" x14ac:dyDescent="0.3">
      <c r="A11" s="15">
        <v>35431</v>
      </c>
      <c r="B11" s="10" t="s">
        <v>56</v>
      </c>
      <c r="C11" s="10" t="s">
        <v>61</v>
      </c>
      <c r="D11">
        <v>307</v>
      </c>
    </row>
    <row r="12" spans="1:4" x14ac:dyDescent="0.3">
      <c r="A12" s="15">
        <v>35431</v>
      </c>
      <c r="B12" s="10" t="s">
        <v>56</v>
      </c>
      <c r="C12" s="10" t="s">
        <v>62</v>
      </c>
      <c r="D12">
        <v>1087</v>
      </c>
    </row>
    <row r="13" spans="1:4" x14ac:dyDescent="0.3">
      <c r="A13" s="15">
        <v>35431</v>
      </c>
      <c r="B13" s="10" t="s">
        <v>56</v>
      </c>
      <c r="C13" s="10" t="s">
        <v>63</v>
      </c>
      <c r="D13">
        <v>-528</v>
      </c>
    </row>
    <row r="14" spans="1:4" x14ac:dyDescent="0.3">
      <c r="A14" s="15">
        <v>35431</v>
      </c>
      <c r="B14" s="10" t="s">
        <v>57</v>
      </c>
      <c r="C14" s="10" t="s">
        <v>0</v>
      </c>
      <c r="D14">
        <v>257</v>
      </c>
    </row>
    <row r="15" spans="1:4" x14ac:dyDescent="0.3">
      <c r="A15" s="15">
        <v>35431</v>
      </c>
      <c r="B15" s="10" t="s">
        <v>57</v>
      </c>
      <c r="C15" s="10" t="s">
        <v>59</v>
      </c>
      <c r="D15">
        <v>1642</v>
      </c>
    </row>
    <row r="16" spans="1:4" x14ac:dyDescent="0.3">
      <c r="A16" s="15">
        <v>35431</v>
      </c>
      <c r="B16" s="10" t="s">
        <v>57</v>
      </c>
      <c r="C16" s="10" t="s">
        <v>60</v>
      </c>
      <c r="D16">
        <v>744</v>
      </c>
    </row>
    <row r="17" spans="1:4" x14ac:dyDescent="0.3">
      <c r="A17" s="15">
        <v>35431</v>
      </c>
      <c r="B17" s="10" t="s">
        <v>57</v>
      </c>
      <c r="C17" s="10" t="s">
        <v>61</v>
      </c>
      <c r="D17">
        <v>331.7</v>
      </c>
    </row>
    <row r="18" spans="1:4" x14ac:dyDescent="0.3">
      <c r="A18" s="15">
        <v>35431</v>
      </c>
      <c r="B18" s="10" t="s">
        <v>57</v>
      </c>
      <c r="C18" s="10" t="s">
        <v>62</v>
      </c>
      <c r="D18">
        <v>1056</v>
      </c>
    </row>
    <row r="19" spans="1:4" x14ac:dyDescent="0.3">
      <c r="A19" s="15">
        <v>35431</v>
      </c>
      <c r="B19" s="10" t="s">
        <v>57</v>
      </c>
      <c r="C19" s="10" t="s">
        <v>63</v>
      </c>
      <c r="D19">
        <v>-586</v>
      </c>
    </row>
    <row r="20" spans="1:4" x14ac:dyDescent="0.3">
      <c r="A20" s="15">
        <v>35431</v>
      </c>
      <c r="B20" s="10" t="s">
        <v>58</v>
      </c>
      <c r="C20" s="10" t="s">
        <v>0</v>
      </c>
      <c r="D20">
        <v>223</v>
      </c>
    </row>
    <row r="21" spans="1:4" x14ac:dyDescent="0.3">
      <c r="A21" s="15">
        <v>35431</v>
      </c>
      <c r="B21" s="10" t="s">
        <v>58</v>
      </c>
      <c r="C21" s="10" t="s">
        <v>59</v>
      </c>
      <c r="D21">
        <v>1616</v>
      </c>
    </row>
    <row r="22" spans="1:4" x14ac:dyDescent="0.3">
      <c r="A22" s="15">
        <v>35431</v>
      </c>
      <c r="B22" s="10" t="s">
        <v>58</v>
      </c>
      <c r="C22" s="10" t="s">
        <v>60</v>
      </c>
      <c r="D22">
        <v>584</v>
      </c>
    </row>
    <row r="23" spans="1:4" x14ac:dyDescent="0.3">
      <c r="A23" s="15">
        <v>35431</v>
      </c>
      <c r="B23" s="10" t="s">
        <v>58</v>
      </c>
      <c r="C23" s="10" t="s">
        <v>61</v>
      </c>
      <c r="D23">
        <v>657.9</v>
      </c>
    </row>
    <row r="24" spans="1:4" x14ac:dyDescent="0.3">
      <c r="A24" s="15">
        <v>35431</v>
      </c>
      <c r="B24" s="10" t="s">
        <v>58</v>
      </c>
      <c r="C24" s="10" t="s">
        <v>62</v>
      </c>
      <c r="D24">
        <v>979</v>
      </c>
    </row>
    <row r="25" spans="1:4" x14ac:dyDescent="0.3">
      <c r="A25" s="15">
        <v>35431</v>
      </c>
      <c r="B25" s="10" t="s">
        <v>58</v>
      </c>
      <c r="C25" s="10" t="s">
        <v>63</v>
      </c>
      <c r="D25">
        <v>-637</v>
      </c>
    </row>
    <row r="26" spans="1:4" x14ac:dyDescent="0.3">
      <c r="A26" s="15">
        <v>35796</v>
      </c>
      <c r="B26" s="10" t="s">
        <v>55</v>
      </c>
      <c r="C26" s="10" t="s">
        <v>0</v>
      </c>
      <c r="D26">
        <v>242</v>
      </c>
    </row>
    <row r="27" spans="1:4" x14ac:dyDescent="0.3">
      <c r="A27" s="15">
        <v>35796</v>
      </c>
      <c r="B27" s="10" t="s">
        <v>55</v>
      </c>
      <c r="C27" s="10" t="s">
        <v>59</v>
      </c>
      <c r="D27">
        <v>1584</v>
      </c>
    </row>
    <row r="28" spans="1:4" x14ac:dyDescent="0.3">
      <c r="A28" s="15">
        <v>35796</v>
      </c>
      <c r="B28" s="10" t="s">
        <v>55</v>
      </c>
      <c r="C28" s="10" t="s">
        <v>60</v>
      </c>
      <c r="D28">
        <v>507</v>
      </c>
    </row>
    <row r="29" spans="1:4" x14ac:dyDescent="0.3">
      <c r="A29" s="15">
        <v>35796</v>
      </c>
      <c r="B29" s="10" t="s">
        <v>55</v>
      </c>
      <c r="C29" s="10" t="s">
        <v>61</v>
      </c>
      <c r="D29">
        <v>210.1</v>
      </c>
    </row>
    <row r="30" spans="1:4" x14ac:dyDescent="0.3">
      <c r="A30" s="15">
        <v>35796</v>
      </c>
      <c r="B30" s="10" t="s">
        <v>55</v>
      </c>
      <c r="C30" s="10" t="s">
        <v>62</v>
      </c>
      <c r="D30">
        <v>1058</v>
      </c>
    </row>
    <row r="31" spans="1:4" x14ac:dyDescent="0.3">
      <c r="A31" s="15">
        <v>35796</v>
      </c>
      <c r="B31" s="10" t="s">
        <v>55</v>
      </c>
      <c r="C31" s="10" t="s">
        <v>63</v>
      </c>
      <c r="D31">
        <v>-526</v>
      </c>
    </row>
    <row r="32" spans="1:4" x14ac:dyDescent="0.3">
      <c r="A32" s="15">
        <v>35796</v>
      </c>
      <c r="B32" s="10" t="s">
        <v>56</v>
      </c>
      <c r="C32" s="10" t="s">
        <v>0</v>
      </c>
      <c r="D32">
        <v>370</v>
      </c>
    </row>
    <row r="33" spans="1:4" x14ac:dyDescent="0.3">
      <c r="A33" s="15">
        <v>35796</v>
      </c>
      <c r="B33" s="10" t="s">
        <v>56</v>
      </c>
      <c r="C33" s="10" t="s">
        <v>59</v>
      </c>
      <c r="D33">
        <v>1599</v>
      </c>
    </row>
    <row r="34" spans="1:4" x14ac:dyDescent="0.3">
      <c r="A34" s="15">
        <v>35796</v>
      </c>
      <c r="B34" s="10" t="s">
        <v>56</v>
      </c>
      <c r="C34" s="10" t="s">
        <v>60</v>
      </c>
      <c r="D34">
        <v>401</v>
      </c>
    </row>
    <row r="35" spans="1:4" x14ac:dyDescent="0.3">
      <c r="A35" s="15">
        <v>35796</v>
      </c>
      <c r="B35" s="10" t="s">
        <v>56</v>
      </c>
      <c r="C35" s="10" t="s">
        <v>61</v>
      </c>
      <c r="D35">
        <v>108.3</v>
      </c>
    </row>
    <row r="36" spans="1:4" x14ac:dyDescent="0.3">
      <c r="A36" s="15">
        <v>35796</v>
      </c>
      <c r="B36" s="10" t="s">
        <v>56</v>
      </c>
      <c r="C36" s="10" t="s">
        <v>62</v>
      </c>
      <c r="D36">
        <v>1155</v>
      </c>
    </row>
    <row r="37" spans="1:4" x14ac:dyDescent="0.3">
      <c r="A37" s="15">
        <v>35796</v>
      </c>
      <c r="B37" s="10" t="s">
        <v>56</v>
      </c>
      <c r="C37" s="10" t="s">
        <v>63</v>
      </c>
      <c r="D37">
        <v>-445</v>
      </c>
    </row>
    <row r="38" spans="1:4" x14ac:dyDescent="0.3">
      <c r="A38" s="15">
        <v>35796</v>
      </c>
      <c r="B38" s="10" t="s">
        <v>57</v>
      </c>
      <c r="C38" s="10" t="s">
        <v>0</v>
      </c>
      <c r="D38">
        <v>434</v>
      </c>
    </row>
    <row r="39" spans="1:4" x14ac:dyDescent="0.3">
      <c r="A39" s="15">
        <v>35796</v>
      </c>
      <c r="B39" s="10" t="s">
        <v>57</v>
      </c>
      <c r="C39" s="10" t="s">
        <v>59</v>
      </c>
      <c r="D39">
        <v>1555</v>
      </c>
    </row>
    <row r="40" spans="1:4" x14ac:dyDescent="0.3">
      <c r="A40" s="15">
        <v>35796</v>
      </c>
      <c r="B40" s="10" t="s">
        <v>57</v>
      </c>
      <c r="C40" s="10" t="s">
        <v>60</v>
      </c>
      <c r="D40">
        <v>365</v>
      </c>
    </row>
    <row r="41" spans="1:4" x14ac:dyDescent="0.3">
      <c r="A41" s="15">
        <v>35796</v>
      </c>
      <c r="B41" s="10" t="s">
        <v>57</v>
      </c>
      <c r="C41" s="10" t="s">
        <v>61</v>
      </c>
      <c r="D41">
        <v>84.1</v>
      </c>
    </row>
    <row r="42" spans="1:4" x14ac:dyDescent="0.3">
      <c r="A42" s="15">
        <v>35796</v>
      </c>
      <c r="B42" s="10" t="s">
        <v>57</v>
      </c>
      <c r="C42" s="10" t="s">
        <v>62</v>
      </c>
      <c r="D42">
        <v>1179</v>
      </c>
    </row>
    <row r="43" spans="1:4" x14ac:dyDescent="0.3">
      <c r="A43" s="15">
        <v>35796</v>
      </c>
      <c r="B43" s="10" t="s">
        <v>57</v>
      </c>
      <c r="C43" s="10" t="s">
        <v>63</v>
      </c>
      <c r="D43">
        <v>-376</v>
      </c>
    </row>
    <row r="44" spans="1:4" x14ac:dyDescent="0.3">
      <c r="A44" s="15">
        <v>35796</v>
      </c>
      <c r="B44" s="10" t="s">
        <v>58</v>
      </c>
      <c r="C44" s="10" t="s">
        <v>0</v>
      </c>
      <c r="D44">
        <v>485</v>
      </c>
    </row>
    <row r="45" spans="1:4" x14ac:dyDescent="0.3">
      <c r="A45" s="15">
        <v>35796</v>
      </c>
      <c r="B45" s="10" t="s">
        <v>58</v>
      </c>
      <c r="C45" s="10" t="s">
        <v>59</v>
      </c>
      <c r="D45">
        <v>1516</v>
      </c>
    </row>
    <row r="46" spans="1:4" x14ac:dyDescent="0.3">
      <c r="A46" s="15">
        <v>35796</v>
      </c>
      <c r="B46" s="10" t="s">
        <v>58</v>
      </c>
      <c r="C46" s="10" t="s">
        <v>60</v>
      </c>
      <c r="D46">
        <v>360</v>
      </c>
    </row>
    <row r="47" spans="1:4" x14ac:dyDescent="0.3">
      <c r="A47" s="15">
        <v>35796</v>
      </c>
      <c r="B47" s="10" t="s">
        <v>58</v>
      </c>
      <c r="C47" s="10" t="s">
        <v>61</v>
      </c>
      <c r="D47">
        <v>74.2</v>
      </c>
    </row>
    <row r="48" spans="1:4" x14ac:dyDescent="0.3">
      <c r="A48" s="15">
        <v>35796</v>
      </c>
      <c r="B48" s="10" t="s">
        <v>58</v>
      </c>
      <c r="C48" s="10" t="s">
        <v>62</v>
      </c>
      <c r="D48">
        <v>1210</v>
      </c>
    </row>
    <row r="49" spans="1:4" x14ac:dyDescent="0.3">
      <c r="A49" s="15">
        <v>35796</v>
      </c>
      <c r="B49" s="10" t="s">
        <v>58</v>
      </c>
      <c r="C49" s="10" t="s">
        <v>63</v>
      </c>
      <c r="D49">
        <v>-305</v>
      </c>
    </row>
    <row r="50" spans="1:4" x14ac:dyDescent="0.3">
      <c r="A50" s="15">
        <v>36161</v>
      </c>
      <c r="B50" s="10" t="s">
        <v>55</v>
      </c>
      <c r="C50" s="10" t="s">
        <v>0</v>
      </c>
      <c r="D50">
        <v>545</v>
      </c>
    </row>
    <row r="51" spans="1:4" x14ac:dyDescent="0.3">
      <c r="A51" s="15">
        <v>36161</v>
      </c>
      <c r="B51" s="10" t="s">
        <v>55</v>
      </c>
      <c r="C51" s="10" t="s">
        <v>59</v>
      </c>
      <c r="D51">
        <v>1488</v>
      </c>
    </row>
    <row r="52" spans="1:4" x14ac:dyDescent="0.3">
      <c r="A52" s="15">
        <v>36161</v>
      </c>
      <c r="B52" s="10" t="s">
        <v>55</v>
      </c>
      <c r="C52" s="10" t="s">
        <v>60</v>
      </c>
      <c r="D52">
        <v>371</v>
      </c>
    </row>
    <row r="53" spans="1:4" x14ac:dyDescent="0.3">
      <c r="A53" s="15">
        <v>36161</v>
      </c>
      <c r="B53" s="10" t="s">
        <v>55</v>
      </c>
      <c r="C53" s="10" t="s">
        <v>61</v>
      </c>
      <c r="D53">
        <v>68.2</v>
      </c>
    </row>
    <row r="54" spans="1:4" x14ac:dyDescent="0.3">
      <c r="A54" s="15">
        <v>36161</v>
      </c>
      <c r="B54" s="10" t="s">
        <v>55</v>
      </c>
      <c r="C54" s="10" t="s">
        <v>62</v>
      </c>
      <c r="D54">
        <v>1240</v>
      </c>
    </row>
    <row r="55" spans="1:4" x14ac:dyDescent="0.3">
      <c r="A55" s="15">
        <v>36161</v>
      </c>
      <c r="B55" s="10" t="s">
        <v>55</v>
      </c>
      <c r="C55" s="10" t="s">
        <v>63</v>
      </c>
      <c r="D55">
        <v>-247</v>
      </c>
    </row>
    <row r="56" spans="1:4" x14ac:dyDescent="0.3">
      <c r="A56" s="15">
        <v>36161</v>
      </c>
      <c r="B56" s="10" t="s">
        <v>56</v>
      </c>
      <c r="C56" s="10" t="s">
        <v>0</v>
      </c>
      <c r="D56">
        <v>604</v>
      </c>
    </row>
    <row r="57" spans="1:4" x14ac:dyDescent="0.3">
      <c r="A57" s="15">
        <v>36161</v>
      </c>
      <c r="B57" s="10" t="s">
        <v>56</v>
      </c>
      <c r="C57" s="10" t="s">
        <v>59</v>
      </c>
      <c r="D57">
        <v>1442</v>
      </c>
    </row>
    <row r="58" spans="1:4" x14ac:dyDescent="0.3">
      <c r="A58" s="15">
        <v>36161</v>
      </c>
      <c r="B58" s="10" t="s">
        <v>56</v>
      </c>
      <c r="C58" s="10" t="s">
        <v>60</v>
      </c>
      <c r="D58">
        <v>363</v>
      </c>
    </row>
    <row r="59" spans="1:4" x14ac:dyDescent="0.3">
      <c r="A59" s="15">
        <v>36161</v>
      </c>
      <c r="B59" s="10" t="s">
        <v>56</v>
      </c>
      <c r="C59" s="10" t="s">
        <v>61</v>
      </c>
      <c r="D59">
        <v>60.1</v>
      </c>
    </row>
    <row r="60" spans="1:4" x14ac:dyDescent="0.3">
      <c r="A60" s="15">
        <v>36161</v>
      </c>
      <c r="B60" s="10" t="s">
        <v>56</v>
      </c>
      <c r="C60" s="10" t="s">
        <v>62</v>
      </c>
      <c r="D60">
        <v>1307</v>
      </c>
    </row>
    <row r="61" spans="1:4" x14ac:dyDescent="0.3">
      <c r="A61" s="15">
        <v>36161</v>
      </c>
      <c r="B61" s="10" t="s">
        <v>56</v>
      </c>
      <c r="C61" s="10" t="s">
        <v>63</v>
      </c>
      <c r="D61">
        <v>-135</v>
      </c>
    </row>
    <row r="62" spans="1:4" x14ac:dyDescent="0.3">
      <c r="A62" s="15">
        <v>36161</v>
      </c>
      <c r="B62" s="10" t="s">
        <v>57</v>
      </c>
      <c r="C62" s="10" t="s">
        <v>0</v>
      </c>
      <c r="D62">
        <v>655</v>
      </c>
    </row>
    <row r="63" spans="1:4" x14ac:dyDescent="0.3">
      <c r="A63" s="15">
        <v>36161</v>
      </c>
      <c r="B63" s="10" t="s">
        <v>57</v>
      </c>
      <c r="C63" s="10" t="s">
        <v>59</v>
      </c>
      <c r="D63">
        <v>1421</v>
      </c>
    </row>
    <row r="64" spans="1:4" x14ac:dyDescent="0.3">
      <c r="A64" s="15">
        <v>36161</v>
      </c>
      <c r="B64" s="10" t="s">
        <v>57</v>
      </c>
      <c r="C64" s="10" t="s">
        <v>60</v>
      </c>
      <c r="D64">
        <v>379</v>
      </c>
    </row>
    <row r="65" spans="1:4" x14ac:dyDescent="0.3">
      <c r="A65" s="15">
        <v>36161</v>
      </c>
      <c r="B65" s="10" t="s">
        <v>57</v>
      </c>
      <c r="C65" s="10" t="s">
        <v>61</v>
      </c>
      <c r="D65">
        <v>57.9</v>
      </c>
    </row>
    <row r="66" spans="1:4" x14ac:dyDescent="0.3">
      <c r="A66" s="15">
        <v>36161</v>
      </c>
      <c r="B66" s="10" t="s">
        <v>57</v>
      </c>
      <c r="C66" s="10" t="s">
        <v>62</v>
      </c>
      <c r="D66">
        <v>1334</v>
      </c>
    </row>
    <row r="67" spans="1:4" x14ac:dyDescent="0.3">
      <c r="A67" s="15">
        <v>36161</v>
      </c>
      <c r="B67" s="10" t="s">
        <v>57</v>
      </c>
      <c r="C67" s="10" t="s">
        <v>63</v>
      </c>
      <c r="D67">
        <v>-87</v>
      </c>
    </row>
    <row r="68" spans="1:4" x14ac:dyDescent="0.3">
      <c r="A68" s="15">
        <v>36161</v>
      </c>
      <c r="B68" s="10" t="s">
        <v>58</v>
      </c>
      <c r="C68" s="10" t="s">
        <v>0</v>
      </c>
      <c r="D68">
        <v>741</v>
      </c>
    </row>
    <row r="69" spans="1:4" x14ac:dyDescent="0.3">
      <c r="A69" s="15">
        <v>36161</v>
      </c>
      <c r="B69" s="10" t="s">
        <v>58</v>
      </c>
      <c r="C69" s="10" t="s">
        <v>59</v>
      </c>
      <c r="D69">
        <v>1398</v>
      </c>
    </row>
    <row r="70" spans="1:4" x14ac:dyDescent="0.3">
      <c r="A70" s="15">
        <v>36161</v>
      </c>
      <c r="B70" s="10" t="s">
        <v>58</v>
      </c>
      <c r="C70" s="10" t="s">
        <v>60</v>
      </c>
      <c r="D70">
        <v>385</v>
      </c>
    </row>
    <row r="71" spans="1:4" x14ac:dyDescent="0.3">
      <c r="A71" s="15">
        <v>36161</v>
      </c>
      <c r="B71" s="10" t="s">
        <v>58</v>
      </c>
      <c r="C71" s="10" t="s">
        <v>61</v>
      </c>
      <c r="D71">
        <v>52</v>
      </c>
    </row>
    <row r="72" spans="1:4" x14ac:dyDescent="0.3">
      <c r="A72" s="15">
        <v>36161</v>
      </c>
      <c r="B72" s="10" t="s">
        <v>58</v>
      </c>
      <c r="C72" s="10" t="s">
        <v>62</v>
      </c>
      <c r="D72">
        <v>1382</v>
      </c>
    </row>
    <row r="73" spans="1:4" x14ac:dyDescent="0.3">
      <c r="A73" s="15">
        <v>36161</v>
      </c>
      <c r="B73" s="10" t="s">
        <v>58</v>
      </c>
      <c r="C73" s="10" t="s">
        <v>63</v>
      </c>
      <c r="D73">
        <v>-16</v>
      </c>
    </row>
    <row r="74" spans="1:4" x14ac:dyDescent="0.3">
      <c r="A74" s="15">
        <v>36526</v>
      </c>
      <c r="B74" s="10" t="s">
        <v>55</v>
      </c>
      <c r="C74" s="10" t="s">
        <v>0</v>
      </c>
      <c r="D74">
        <v>837</v>
      </c>
    </row>
    <row r="75" spans="1:4" x14ac:dyDescent="0.3">
      <c r="A75" s="15">
        <v>36526</v>
      </c>
      <c r="B75" s="10" t="s">
        <v>55</v>
      </c>
      <c r="C75" s="10" t="s">
        <v>59</v>
      </c>
      <c r="D75">
        <v>1464</v>
      </c>
    </row>
    <row r="76" spans="1:4" x14ac:dyDescent="0.3">
      <c r="A76" s="15">
        <v>36526</v>
      </c>
      <c r="B76" s="10" t="s">
        <v>55</v>
      </c>
      <c r="C76" s="10" t="s">
        <v>60</v>
      </c>
      <c r="D76">
        <v>430</v>
      </c>
    </row>
    <row r="77" spans="1:4" x14ac:dyDescent="0.3">
      <c r="A77" s="15">
        <v>36526</v>
      </c>
      <c r="B77" s="10" t="s">
        <v>55</v>
      </c>
      <c r="C77" s="10" t="s">
        <v>61</v>
      </c>
      <c r="D77">
        <v>51.4</v>
      </c>
    </row>
    <row r="78" spans="1:4" x14ac:dyDescent="0.3">
      <c r="A78" s="15">
        <v>36526</v>
      </c>
      <c r="B78" s="10" t="s">
        <v>55</v>
      </c>
      <c r="C78" s="10" t="s">
        <v>62</v>
      </c>
      <c r="D78">
        <v>1498</v>
      </c>
    </row>
    <row r="79" spans="1:4" x14ac:dyDescent="0.3">
      <c r="A79" s="15">
        <v>36526</v>
      </c>
      <c r="B79" s="10" t="s">
        <v>55</v>
      </c>
      <c r="C79" s="10" t="s">
        <v>63</v>
      </c>
      <c r="D79">
        <v>34</v>
      </c>
    </row>
    <row r="80" spans="1:4" x14ac:dyDescent="0.3">
      <c r="A80" s="15">
        <v>36526</v>
      </c>
      <c r="B80" s="10" t="s">
        <v>56</v>
      </c>
      <c r="C80" s="10" t="s">
        <v>0</v>
      </c>
      <c r="D80">
        <v>902</v>
      </c>
    </row>
    <row r="81" spans="1:4" x14ac:dyDescent="0.3">
      <c r="A81" s="15">
        <v>36526</v>
      </c>
      <c r="B81" s="10" t="s">
        <v>56</v>
      </c>
      <c r="C81" s="10" t="s">
        <v>59</v>
      </c>
      <c r="D81">
        <v>1441</v>
      </c>
    </row>
    <row r="82" spans="1:4" x14ac:dyDescent="0.3">
      <c r="A82" s="15">
        <v>36526</v>
      </c>
      <c r="B82" s="10" t="s">
        <v>56</v>
      </c>
      <c r="C82" s="10" t="s">
        <v>60</v>
      </c>
      <c r="D82">
        <v>448</v>
      </c>
    </row>
    <row r="83" spans="1:4" x14ac:dyDescent="0.3">
      <c r="A83" s="15">
        <v>36526</v>
      </c>
      <c r="B83" s="10" t="s">
        <v>56</v>
      </c>
      <c r="C83" s="10" t="s">
        <v>61</v>
      </c>
      <c r="D83">
        <v>49.7</v>
      </c>
    </row>
    <row r="84" spans="1:4" x14ac:dyDescent="0.3">
      <c r="A84" s="15">
        <v>36526</v>
      </c>
      <c r="B84" s="10" t="s">
        <v>56</v>
      </c>
      <c r="C84" s="10" t="s">
        <v>62</v>
      </c>
      <c r="D84">
        <v>1550</v>
      </c>
    </row>
    <row r="85" spans="1:4" x14ac:dyDescent="0.3">
      <c r="A85" s="15">
        <v>36526</v>
      </c>
      <c r="B85" s="10" t="s">
        <v>56</v>
      </c>
      <c r="C85" s="10" t="s">
        <v>63</v>
      </c>
      <c r="D85">
        <v>109</v>
      </c>
    </row>
    <row r="86" spans="1:4" x14ac:dyDescent="0.3">
      <c r="A86" s="15">
        <v>36526</v>
      </c>
      <c r="B86" s="10" t="s">
        <v>57</v>
      </c>
      <c r="C86" s="10" t="s">
        <v>0</v>
      </c>
      <c r="D86">
        <v>925</v>
      </c>
    </row>
    <row r="87" spans="1:4" x14ac:dyDescent="0.3">
      <c r="A87" s="15">
        <v>36526</v>
      </c>
      <c r="B87" s="10" t="s">
        <v>57</v>
      </c>
      <c r="C87" s="10" t="s">
        <v>59</v>
      </c>
      <c r="D87">
        <v>1397</v>
      </c>
    </row>
    <row r="88" spans="1:4" x14ac:dyDescent="0.3">
      <c r="A88" s="15">
        <v>36526</v>
      </c>
      <c r="B88" s="10" t="s">
        <v>57</v>
      </c>
      <c r="C88" s="10" t="s">
        <v>60</v>
      </c>
      <c r="D88">
        <v>463</v>
      </c>
    </row>
    <row r="89" spans="1:4" x14ac:dyDescent="0.3">
      <c r="A89" s="15">
        <v>36526</v>
      </c>
      <c r="B89" s="10" t="s">
        <v>57</v>
      </c>
      <c r="C89" s="10" t="s">
        <v>61</v>
      </c>
      <c r="D89">
        <v>50.1</v>
      </c>
    </row>
    <row r="90" spans="1:4" x14ac:dyDescent="0.3">
      <c r="A90" s="15">
        <v>36526</v>
      </c>
      <c r="B90" s="10" t="s">
        <v>57</v>
      </c>
      <c r="C90" s="10" t="s">
        <v>62</v>
      </c>
      <c r="D90">
        <v>1562</v>
      </c>
    </row>
    <row r="91" spans="1:4" x14ac:dyDescent="0.3">
      <c r="A91" s="15">
        <v>36526</v>
      </c>
      <c r="B91" s="10" t="s">
        <v>57</v>
      </c>
      <c r="C91" s="10" t="s">
        <v>63</v>
      </c>
      <c r="D91">
        <v>165</v>
      </c>
    </row>
    <row r="92" spans="1:4" x14ac:dyDescent="0.3">
      <c r="A92" s="15">
        <v>36526</v>
      </c>
      <c r="B92" s="10" t="s">
        <v>58</v>
      </c>
      <c r="C92" s="10" t="s">
        <v>0</v>
      </c>
      <c r="D92">
        <v>962</v>
      </c>
    </row>
    <row r="93" spans="1:4" x14ac:dyDescent="0.3">
      <c r="A93" s="15">
        <v>36526</v>
      </c>
      <c r="B93" s="10" t="s">
        <v>58</v>
      </c>
      <c r="C93" s="10" t="s">
        <v>59</v>
      </c>
      <c r="D93">
        <v>1352</v>
      </c>
    </row>
    <row r="94" spans="1:4" x14ac:dyDescent="0.3">
      <c r="A94" s="15">
        <v>36526</v>
      </c>
      <c r="B94" s="10" t="s">
        <v>58</v>
      </c>
      <c r="C94" s="10" t="s">
        <v>60</v>
      </c>
      <c r="D94">
        <v>438</v>
      </c>
    </row>
    <row r="95" spans="1:4" x14ac:dyDescent="0.3">
      <c r="A95" s="15">
        <v>36526</v>
      </c>
      <c r="B95" s="10" t="s">
        <v>58</v>
      </c>
      <c r="C95" s="10" t="s">
        <v>61</v>
      </c>
      <c r="D95">
        <v>45.5</v>
      </c>
    </row>
    <row r="96" spans="1:4" x14ac:dyDescent="0.3">
      <c r="A96" s="15">
        <v>36526</v>
      </c>
      <c r="B96" s="10" t="s">
        <v>58</v>
      </c>
      <c r="C96" s="10" t="s">
        <v>62</v>
      </c>
      <c r="D96">
        <v>1601</v>
      </c>
    </row>
    <row r="97" spans="1:4" x14ac:dyDescent="0.3">
      <c r="A97" s="15">
        <v>36526</v>
      </c>
      <c r="B97" s="10" t="s">
        <v>58</v>
      </c>
      <c r="C97" s="10" t="s">
        <v>63</v>
      </c>
      <c r="D97">
        <v>249</v>
      </c>
    </row>
    <row r="98" spans="1:4" x14ac:dyDescent="0.3">
      <c r="A98" s="15">
        <v>36892</v>
      </c>
      <c r="B98" s="10" t="s">
        <v>55</v>
      </c>
      <c r="C98" s="10" t="s">
        <v>0</v>
      </c>
      <c r="D98">
        <v>954</v>
      </c>
    </row>
    <row r="99" spans="1:4" x14ac:dyDescent="0.3">
      <c r="A99" s="15">
        <v>36892</v>
      </c>
      <c r="B99" s="10" t="s">
        <v>55</v>
      </c>
      <c r="C99" s="10" t="s">
        <v>59</v>
      </c>
      <c r="D99">
        <v>1269</v>
      </c>
    </row>
    <row r="100" spans="1:4" x14ac:dyDescent="0.3">
      <c r="A100" s="15">
        <v>36892</v>
      </c>
      <c r="B100" s="10" t="s">
        <v>55</v>
      </c>
      <c r="C100" s="10" t="s">
        <v>60</v>
      </c>
      <c r="D100">
        <v>416</v>
      </c>
    </row>
    <row r="101" spans="1:4" x14ac:dyDescent="0.3">
      <c r="A101" s="15">
        <v>36892</v>
      </c>
      <c r="B101" s="10" t="s">
        <v>55</v>
      </c>
      <c r="C101" s="10" t="s">
        <v>61</v>
      </c>
      <c r="D101">
        <v>44</v>
      </c>
    </row>
    <row r="102" spans="1:4" x14ac:dyDescent="0.3">
      <c r="A102" s="15">
        <v>36892</v>
      </c>
      <c r="B102" s="10" t="s">
        <v>55</v>
      </c>
      <c r="C102" s="10" t="s">
        <v>62</v>
      </c>
      <c r="D102">
        <v>1547</v>
      </c>
    </row>
    <row r="103" spans="1:4" x14ac:dyDescent="0.3">
      <c r="A103" s="15">
        <v>36892</v>
      </c>
      <c r="B103" s="10" t="s">
        <v>55</v>
      </c>
      <c r="C103" s="10" t="s">
        <v>63</v>
      </c>
      <c r="D103">
        <v>278</v>
      </c>
    </row>
    <row r="104" spans="1:4" x14ac:dyDescent="0.3">
      <c r="A104" s="15">
        <v>36892</v>
      </c>
      <c r="B104" s="10" t="s">
        <v>56</v>
      </c>
      <c r="C104" s="10" t="s">
        <v>0</v>
      </c>
      <c r="D104">
        <v>943</v>
      </c>
    </row>
    <row r="105" spans="1:4" x14ac:dyDescent="0.3">
      <c r="A105" s="15">
        <v>36892</v>
      </c>
      <c r="B105" s="10" t="s">
        <v>56</v>
      </c>
      <c r="C105" s="10" t="s">
        <v>59</v>
      </c>
      <c r="D105">
        <v>1221</v>
      </c>
    </row>
    <row r="106" spans="1:4" x14ac:dyDescent="0.3">
      <c r="A106" s="15">
        <v>36892</v>
      </c>
      <c r="B106" s="10" t="s">
        <v>56</v>
      </c>
      <c r="C106" s="10" t="s">
        <v>60</v>
      </c>
      <c r="D106">
        <v>395</v>
      </c>
    </row>
    <row r="107" spans="1:4" x14ac:dyDescent="0.3">
      <c r="A107" s="15">
        <v>36892</v>
      </c>
      <c r="B107" s="10" t="s">
        <v>56</v>
      </c>
      <c r="C107" s="10" t="s">
        <v>61</v>
      </c>
      <c r="D107">
        <v>41.9</v>
      </c>
    </row>
    <row r="108" spans="1:4" x14ac:dyDescent="0.3">
      <c r="A108" s="15">
        <v>36892</v>
      </c>
      <c r="B108" s="10" t="s">
        <v>56</v>
      </c>
      <c r="C108" s="10" t="s">
        <v>62</v>
      </c>
      <c r="D108">
        <v>1543</v>
      </c>
    </row>
    <row r="109" spans="1:4" x14ac:dyDescent="0.3">
      <c r="A109" s="15">
        <v>36892</v>
      </c>
      <c r="B109" s="10" t="s">
        <v>56</v>
      </c>
      <c r="C109" s="10" t="s">
        <v>63</v>
      </c>
      <c r="D109">
        <v>322</v>
      </c>
    </row>
    <row r="110" spans="1:4" x14ac:dyDescent="0.3">
      <c r="A110" s="15">
        <v>36892</v>
      </c>
      <c r="B110" s="10" t="s">
        <v>57</v>
      </c>
      <c r="C110" s="10" t="s">
        <v>0</v>
      </c>
      <c r="D110">
        <v>1001</v>
      </c>
    </row>
    <row r="111" spans="1:4" x14ac:dyDescent="0.3">
      <c r="A111" s="15">
        <v>36892</v>
      </c>
      <c r="B111" s="10" t="s">
        <v>57</v>
      </c>
      <c r="C111" s="10" t="s">
        <v>59</v>
      </c>
      <c r="D111">
        <v>1183</v>
      </c>
    </row>
    <row r="112" spans="1:4" x14ac:dyDescent="0.3">
      <c r="A112" s="15">
        <v>36892</v>
      </c>
      <c r="B112" s="10" t="s">
        <v>57</v>
      </c>
      <c r="C112" s="10" t="s">
        <v>60</v>
      </c>
      <c r="D112">
        <v>389</v>
      </c>
    </row>
    <row r="113" spans="1:4" x14ac:dyDescent="0.3">
      <c r="A113" s="15">
        <v>36892</v>
      </c>
      <c r="B113" s="10" t="s">
        <v>57</v>
      </c>
      <c r="C113" s="10" t="s">
        <v>61</v>
      </c>
      <c r="D113">
        <v>38.9</v>
      </c>
    </row>
    <row r="114" spans="1:4" x14ac:dyDescent="0.3">
      <c r="A114" s="15">
        <v>36892</v>
      </c>
      <c r="B114" s="10" t="s">
        <v>57</v>
      </c>
      <c r="C114" s="10" t="s">
        <v>62</v>
      </c>
      <c r="D114">
        <v>1563</v>
      </c>
    </row>
    <row r="115" spans="1:4" x14ac:dyDescent="0.3">
      <c r="A115" s="15">
        <v>36892</v>
      </c>
      <c r="B115" s="10" t="s">
        <v>57</v>
      </c>
      <c r="C115" s="10" t="s">
        <v>63</v>
      </c>
      <c r="D115">
        <v>380</v>
      </c>
    </row>
    <row r="116" spans="1:4" x14ac:dyDescent="0.3">
      <c r="A116" s="15">
        <v>36892</v>
      </c>
      <c r="B116" s="10" t="s">
        <v>58</v>
      </c>
      <c r="C116" s="10" t="s">
        <v>0</v>
      </c>
      <c r="D116">
        <v>1028</v>
      </c>
    </row>
    <row r="117" spans="1:4" x14ac:dyDescent="0.3">
      <c r="A117" s="15">
        <v>36892</v>
      </c>
      <c r="B117" s="10" t="s">
        <v>58</v>
      </c>
      <c r="C117" s="10" t="s">
        <v>59</v>
      </c>
      <c r="D117">
        <v>1160</v>
      </c>
    </row>
    <row r="118" spans="1:4" x14ac:dyDescent="0.3">
      <c r="A118" s="15">
        <v>36892</v>
      </c>
      <c r="B118" s="10" t="s">
        <v>58</v>
      </c>
      <c r="C118" s="10" t="s">
        <v>60</v>
      </c>
      <c r="D118">
        <v>353</v>
      </c>
    </row>
    <row r="119" spans="1:4" x14ac:dyDescent="0.3">
      <c r="A119" s="15">
        <v>36892</v>
      </c>
      <c r="B119" s="10" t="s">
        <v>58</v>
      </c>
      <c r="C119" s="10" t="s">
        <v>61</v>
      </c>
      <c r="D119">
        <v>34.299999999999997</v>
      </c>
    </row>
    <row r="120" spans="1:4" x14ac:dyDescent="0.3">
      <c r="A120" s="15">
        <v>36892</v>
      </c>
      <c r="B120" s="10" t="s">
        <v>58</v>
      </c>
      <c r="C120" s="10" t="s">
        <v>62</v>
      </c>
      <c r="D120">
        <v>1567</v>
      </c>
    </row>
    <row r="121" spans="1:4" x14ac:dyDescent="0.3">
      <c r="A121" s="15">
        <v>36892</v>
      </c>
      <c r="B121" s="10" t="s">
        <v>58</v>
      </c>
      <c r="C121" s="10" t="s">
        <v>63</v>
      </c>
      <c r="D121">
        <v>406</v>
      </c>
    </row>
    <row r="122" spans="1:4" x14ac:dyDescent="0.3">
      <c r="A122" s="15">
        <v>37257</v>
      </c>
      <c r="B122" s="10" t="s">
        <v>55</v>
      </c>
      <c r="C122" s="10" t="s">
        <v>0</v>
      </c>
      <c r="D122">
        <v>1061</v>
      </c>
    </row>
    <row r="123" spans="1:4" x14ac:dyDescent="0.3">
      <c r="A123" s="15">
        <v>37257</v>
      </c>
      <c r="B123" s="10" t="s">
        <v>55</v>
      </c>
      <c r="C123" s="10" t="s">
        <v>59</v>
      </c>
      <c r="D123">
        <v>1211</v>
      </c>
    </row>
    <row r="124" spans="1:4" x14ac:dyDescent="0.3">
      <c r="A124" s="15">
        <v>37257</v>
      </c>
      <c r="B124" s="10" t="s">
        <v>55</v>
      </c>
      <c r="C124" s="10" t="s">
        <v>60</v>
      </c>
      <c r="D124">
        <v>393</v>
      </c>
    </row>
    <row r="125" spans="1:4" x14ac:dyDescent="0.3">
      <c r="A125" s="15">
        <v>37257</v>
      </c>
      <c r="B125" s="10" t="s">
        <v>55</v>
      </c>
      <c r="C125" s="10" t="s">
        <v>61</v>
      </c>
      <c r="D125">
        <v>37</v>
      </c>
    </row>
    <row r="126" spans="1:4" x14ac:dyDescent="0.3">
      <c r="A126" s="15">
        <v>37257</v>
      </c>
      <c r="B126" s="10" t="s">
        <v>55</v>
      </c>
      <c r="C126" s="10" t="s">
        <v>62</v>
      </c>
      <c r="D126">
        <v>1589</v>
      </c>
    </row>
    <row r="127" spans="1:4" x14ac:dyDescent="0.3">
      <c r="A127" s="15">
        <v>37257</v>
      </c>
      <c r="B127" s="10" t="s">
        <v>55</v>
      </c>
      <c r="C127" s="10" t="s">
        <v>63</v>
      </c>
      <c r="D127">
        <v>378</v>
      </c>
    </row>
    <row r="128" spans="1:4" x14ac:dyDescent="0.3">
      <c r="A128" s="15">
        <v>37257</v>
      </c>
      <c r="B128" s="10" t="s">
        <v>56</v>
      </c>
      <c r="C128" s="10" t="s">
        <v>0</v>
      </c>
      <c r="D128">
        <v>1124</v>
      </c>
    </row>
    <row r="129" spans="1:4" x14ac:dyDescent="0.3">
      <c r="A129" s="15">
        <v>37257</v>
      </c>
      <c r="B129" s="10" t="s">
        <v>56</v>
      </c>
      <c r="C129" s="10" t="s">
        <v>59</v>
      </c>
      <c r="D129">
        <v>1236</v>
      </c>
    </row>
    <row r="130" spans="1:4" x14ac:dyDescent="0.3">
      <c r="A130" s="15">
        <v>37257</v>
      </c>
      <c r="B130" s="10" t="s">
        <v>56</v>
      </c>
      <c r="C130" s="10" t="s">
        <v>60</v>
      </c>
      <c r="D130">
        <v>417</v>
      </c>
    </row>
    <row r="131" spans="1:4" x14ac:dyDescent="0.3">
      <c r="A131" s="15">
        <v>37257</v>
      </c>
      <c r="B131" s="10" t="s">
        <v>56</v>
      </c>
      <c r="C131" s="10" t="s">
        <v>61</v>
      </c>
      <c r="D131">
        <v>37.1</v>
      </c>
    </row>
    <row r="132" spans="1:4" x14ac:dyDescent="0.3">
      <c r="A132" s="15">
        <v>37257</v>
      </c>
      <c r="B132" s="10" t="s">
        <v>56</v>
      </c>
      <c r="C132" s="10" t="s">
        <v>62</v>
      </c>
      <c r="D132">
        <v>1645</v>
      </c>
    </row>
    <row r="133" spans="1:4" x14ac:dyDescent="0.3">
      <c r="A133" s="15">
        <v>37257</v>
      </c>
      <c r="B133" s="10" t="s">
        <v>56</v>
      </c>
      <c r="C133" s="10" t="s">
        <v>63</v>
      </c>
      <c r="D133">
        <v>409</v>
      </c>
    </row>
    <row r="134" spans="1:4" x14ac:dyDescent="0.3">
      <c r="A134" s="15">
        <v>37257</v>
      </c>
      <c r="B134" s="10" t="s">
        <v>57</v>
      </c>
      <c r="C134" s="10" t="s">
        <v>0</v>
      </c>
      <c r="D134">
        <v>1167</v>
      </c>
    </row>
    <row r="135" spans="1:4" x14ac:dyDescent="0.3">
      <c r="A135" s="15">
        <v>37257</v>
      </c>
      <c r="B135" s="10" t="s">
        <v>57</v>
      </c>
      <c r="C135" s="10" t="s">
        <v>59</v>
      </c>
      <c r="D135">
        <v>1275</v>
      </c>
    </row>
    <row r="136" spans="1:4" x14ac:dyDescent="0.3">
      <c r="A136" s="15">
        <v>37257</v>
      </c>
      <c r="B136" s="10" t="s">
        <v>57</v>
      </c>
      <c r="C136" s="10" t="s">
        <v>60</v>
      </c>
      <c r="D136">
        <v>459</v>
      </c>
    </row>
    <row r="137" spans="1:4" x14ac:dyDescent="0.3">
      <c r="A137" s="15">
        <v>37257</v>
      </c>
      <c r="B137" s="10" t="s">
        <v>57</v>
      </c>
      <c r="C137" s="10" t="s">
        <v>61</v>
      </c>
      <c r="D137">
        <v>39.299999999999997</v>
      </c>
    </row>
    <row r="138" spans="1:4" x14ac:dyDescent="0.3">
      <c r="A138" s="15">
        <v>37257</v>
      </c>
      <c r="B138" s="10" t="s">
        <v>57</v>
      </c>
      <c r="C138" s="10" t="s">
        <v>62</v>
      </c>
      <c r="D138">
        <v>1694</v>
      </c>
    </row>
    <row r="139" spans="1:4" x14ac:dyDescent="0.3">
      <c r="A139" s="15">
        <v>37257</v>
      </c>
      <c r="B139" s="10" t="s">
        <v>57</v>
      </c>
      <c r="C139" s="10" t="s">
        <v>63</v>
      </c>
      <c r="D139">
        <v>419</v>
      </c>
    </row>
    <row r="140" spans="1:4" x14ac:dyDescent="0.3">
      <c r="A140" s="15">
        <v>37257</v>
      </c>
      <c r="B140" s="10" t="s">
        <v>58</v>
      </c>
      <c r="C140" s="10" t="s">
        <v>0</v>
      </c>
      <c r="D140">
        <v>1214</v>
      </c>
    </row>
    <row r="141" spans="1:4" x14ac:dyDescent="0.3">
      <c r="A141" s="15">
        <v>37257</v>
      </c>
      <c r="B141" s="10" t="s">
        <v>58</v>
      </c>
      <c r="C141" s="10" t="s">
        <v>59</v>
      </c>
      <c r="D141">
        <v>1287</v>
      </c>
    </row>
    <row r="142" spans="1:4" x14ac:dyDescent="0.3">
      <c r="A142" s="15">
        <v>37257</v>
      </c>
      <c r="B142" s="10" t="s">
        <v>58</v>
      </c>
      <c r="C142" s="10" t="s">
        <v>60</v>
      </c>
      <c r="D142">
        <v>445</v>
      </c>
    </row>
    <row r="143" spans="1:4" x14ac:dyDescent="0.3">
      <c r="A143" s="15">
        <v>37257</v>
      </c>
      <c r="B143" s="10" t="s">
        <v>58</v>
      </c>
      <c r="C143" s="10" t="s">
        <v>61</v>
      </c>
      <c r="D143">
        <v>36.6</v>
      </c>
    </row>
    <row r="144" spans="1:4" x14ac:dyDescent="0.3">
      <c r="A144" s="15">
        <v>37257</v>
      </c>
      <c r="B144" s="10" t="s">
        <v>58</v>
      </c>
      <c r="C144" s="10" t="s">
        <v>62</v>
      </c>
      <c r="D144">
        <v>1798</v>
      </c>
    </row>
    <row r="145" spans="1:4" x14ac:dyDescent="0.3">
      <c r="A145" s="15">
        <v>37257</v>
      </c>
      <c r="B145" s="10" t="s">
        <v>58</v>
      </c>
      <c r="C145" s="10" t="s">
        <v>63</v>
      </c>
      <c r="D145">
        <v>512</v>
      </c>
    </row>
    <row r="146" spans="1:4" x14ac:dyDescent="0.3">
      <c r="A146" s="15">
        <v>37622</v>
      </c>
      <c r="B146" s="10" t="s">
        <v>55</v>
      </c>
      <c r="C146" s="10" t="s">
        <v>0</v>
      </c>
      <c r="D146">
        <v>1240</v>
      </c>
    </row>
    <row r="147" spans="1:4" x14ac:dyDescent="0.3">
      <c r="A147" s="15">
        <v>37622</v>
      </c>
      <c r="B147" s="10" t="s">
        <v>55</v>
      </c>
      <c r="C147" s="10" t="s">
        <v>59</v>
      </c>
      <c r="D147">
        <v>1351</v>
      </c>
    </row>
    <row r="148" spans="1:4" x14ac:dyDescent="0.3">
      <c r="A148" s="15">
        <v>37622</v>
      </c>
      <c r="B148" s="10" t="s">
        <v>55</v>
      </c>
      <c r="C148" s="10" t="s">
        <v>60</v>
      </c>
      <c r="D148">
        <v>496</v>
      </c>
    </row>
    <row r="149" spans="1:4" x14ac:dyDescent="0.3">
      <c r="A149" s="15">
        <v>37622</v>
      </c>
      <c r="B149" s="10" t="s">
        <v>55</v>
      </c>
      <c r="C149" s="10" t="s">
        <v>61</v>
      </c>
      <c r="D149">
        <v>40</v>
      </c>
    </row>
    <row r="150" spans="1:4" x14ac:dyDescent="0.3">
      <c r="A150" s="15">
        <v>37622</v>
      </c>
      <c r="B150" s="10" t="s">
        <v>55</v>
      </c>
      <c r="C150" s="10" t="s">
        <v>62</v>
      </c>
      <c r="D150">
        <v>1834</v>
      </c>
    </row>
    <row r="151" spans="1:4" x14ac:dyDescent="0.3">
      <c r="A151" s="15">
        <v>37622</v>
      </c>
      <c r="B151" s="10" t="s">
        <v>55</v>
      </c>
      <c r="C151" s="10" t="s">
        <v>63</v>
      </c>
      <c r="D151">
        <v>483</v>
      </c>
    </row>
    <row r="152" spans="1:4" x14ac:dyDescent="0.3">
      <c r="A152" s="15">
        <v>37622</v>
      </c>
      <c r="B152" s="10" t="s">
        <v>56</v>
      </c>
      <c r="C152" s="10" t="s">
        <v>0</v>
      </c>
      <c r="D152">
        <v>1317</v>
      </c>
    </row>
    <row r="153" spans="1:4" x14ac:dyDescent="0.3">
      <c r="A153" s="15">
        <v>37622</v>
      </c>
      <c r="B153" s="10" t="s">
        <v>56</v>
      </c>
      <c r="C153" s="10" t="s">
        <v>59</v>
      </c>
      <c r="D153">
        <v>1399</v>
      </c>
    </row>
    <row r="154" spans="1:4" x14ac:dyDescent="0.3">
      <c r="A154" s="15">
        <v>37622</v>
      </c>
      <c r="B154" s="10" t="s">
        <v>56</v>
      </c>
      <c r="C154" s="10" t="s">
        <v>60</v>
      </c>
      <c r="D154">
        <v>507</v>
      </c>
    </row>
    <row r="155" spans="1:4" x14ac:dyDescent="0.3">
      <c r="A155" s="15">
        <v>37622</v>
      </c>
      <c r="B155" s="10" t="s">
        <v>56</v>
      </c>
      <c r="C155" s="10" t="s">
        <v>61</v>
      </c>
      <c r="D155">
        <v>38.5</v>
      </c>
    </row>
    <row r="156" spans="1:4" x14ac:dyDescent="0.3">
      <c r="A156" s="15">
        <v>37622</v>
      </c>
      <c r="B156" s="10" t="s">
        <v>56</v>
      </c>
      <c r="C156" s="10" t="s">
        <v>62</v>
      </c>
      <c r="D156">
        <v>1978</v>
      </c>
    </row>
    <row r="157" spans="1:4" x14ac:dyDescent="0.3">
      <c r="A157" s="15">
        <v>37622</v>
      </c>
      <c r="B157" s="10" t="s">
        <v>56</v>
      </c>
      <c r="C157" s="10" t="s">
        <v>63</v>
      </c>
      <c r="D157">
        <v>579</v>
      </c>
    </row>
    <row r="158" spans="1:4" x14ac:dyDescent="0.3">
      <c r="A158" s="15">
        <v>37622</v>
      </c>
      <c r="B158" s="10" t="s">
        <v>57</v>
      </c>
      <c r="C158" s="10" t="s">
        <v>0</v>
      </c>
      <c r="D158">
        <v>1415</v>
      </c>
    </row>
    <row r="159" spans="1:4" x14ac:dyDescent="0.3">
      <c r="A159" s="15">
        <v>37622</v>
      </c>
      <c r="B159" s="10" t="s">
        <v>57</v>
      </c>
      <c r="C159" s="10" t="s">
        <v>59</v>
      </c>
      <c r="D159">
        <v>1400</v>
      </c>
    </row>
    <row r="160" spans="1:4" x14ac:dyDescent="0.3">
      <c r="A160" s="15">
        <v>37622</v>
      </c>
      <c r="B160" s="10" t="s">
        <v>57</v>
      </c>
      <c r="C160" s="10" t="s">
        <v>60</v>
      </c>
      <c r="D160">
        <v>495</v>
      </c>
    </row>
    <row r="161" spans="1:4" x14ac:dyDescent="0.3">
      <c r="A161" s="15">
        <v>37622</v>
      </c>
      <c r="B161" s="10" t="s">
        <v>57</v>
      </c>
      <c r="C161" s="10" t="s">
        <v>61</v>
      </c>
      <c r="D161">
        <v>35</v>
      </c>
    </row>
    <row r="162" spans="1:4" x14ac:dyDescent="0.3">
      <c r="A162" s="15">
        <v>37622</v>
      </c>
      <c r="B162" s="10" t="s">
        <v>57</v>
      </c>
      <c r="C162" s="10" t="s">
        <v>62</v>
      </c>
      <c r="D162">
        <v>2108</v>
      </c>
    </row>
    <row r="163" spans="1:4" x14ac:dyDescent="0.3">
      <c r="A163" s="15">
        <v>37622</v>
      </c>
      <c r="B163" s="10" t="s">
        <v>57</v>
      </c>
      <c r="C163" s="10" t="s">
        <v>63</v>
      </c>
      <c r="D163">
        <v>708</v>
      </c>
    </row>
    <row r="164" spans="1:4" x14ac:dyDescent="0.3">
      <c r="A164" s="15">
        <v>37622</v>
      </c>
      <c r="B164" s="10" t="s">
        <v>58</v>
      </c>
      <c r="C164" s="10" t="s">
        <v>0</v>
      </c>
      <c r="D164">
        <v>1554</v>
      </c>
    </row>
    <row r="165" spans="1:4" x14ac:dyDescent="0.3">
      <c r="A165" s="15">
        <v>37622</v>
      </c>
      <c r="B165" s="10" t="s">
        <v>58</v>
      </c>
      <c r="C165" s="10" t="s">
        <v>59</v>
      </c>
      <c r="D165">
        <v>1383</v>
      </c>
    </row>
    <row r="166" spans="1:4" x14ac:dyDescent="0.3">
      <c r="A166" s="15">
        <v>37622</v>
      </c>
      <c r="B166" s="10" t="s">
        <v>58</v>
      </c>
      <c r="C166" s="10" t="s">
        <v>60</v>
      </c>
      <c r="D166">
        <v>478</v>
      </c>
    </row>
    <row r="167" spans="1:4" x14ac:dyDescent="0.3">
      <c r="A167" s="15">
        <v>37622</v>
      </c>
      <c r="B167" s="10" t="s">
        <v>58</v>
      </c>
      <c r="C167" s="10" t="s">
        <v>61</v>
      </c>
      <c r="D167">
        <v>30.8</v>
      </c>
    </row>
    <row r="168" spans="1:4" x14ac:dyDescent="0.3">
      <c r="A168" s="15">
        <v>37622</v>
      </c>
      <c r="B168" s="10" t="s">
        <v>58</v>
      </c>
      <c r="C168" s="10" t="s">
        <v>62</v>
      </c>
      <c r="D168">
        <v>2265</v>
      </c>
    </row>
    <row r="169" spans="1:4" x14ac:dyDescent="0.3">
      <c r="A169" s="15">
        <v>37622</v>
      </c>
      <c r="B169" s="10" t="s">
        <v>58</v>
      </c>
      <c r="C169" s="10" t="s">
        <v>63</v>
      </c>
      <c r="D169">
        <v>882</v>
      </c>
    </row>
    <row r="170" spans="1:4" x14ac:dyDescent="0.3">
      <c r="A170" s="15">
        <v>37987</v>
      </c>
      <c r="B170" s="10" t="s">
        <v>55</v>
      </c>
      <c r="C170" s="10" t="s">
        <v>0</v>
      </c>
      <c r="D170">
        <v>1636</v>
      </c>
    </row>
    <row r="171" spans="1:4" x14ac:dyDescent="0.3">
      <c r="A171" s="15">
        <v>37987</v>
      </c>
      <c r="B171" s="10" t="s">
        <v>55</v>
      </c>
      <c r="C171" s="10" t="s">
        <v>59</v>
      </c>
      <c r="D171">
        <v>1456</v>
      </c>
    </row>
    <row r="172" spans="1:4" x14ac:dyDescent="0.3">
      <c r="A172" s="15">
        <v>37987</v>
      </c>
      <c r="B172" s="10" t="s">
        <v>55</v>
      </c>
      <c r="C172" s="10" t="s">
        <v>60</v>
      </c>
      <c r="D172">
        <v>511</v>
      </c>
    </row>
    <row r="173" spans="1:4" x14ac:dyDescent="0.3">
      <c r="A173" s="15">
        <v>37987</v>
      </c>
      <c r="B173" s="10" t="s">
        <v>55</v>
      </c>
      <c r="C173" s="10" t="s">
        <v>61</v>
      </c>
      <c r="D173">
        <v>31.2</v>
      </c>
    </row>
    <row r="174" spans="1:4" x14ac:dyDescent="0.3">
      <c r="A174" s="15">
        <v>37987</v>
      </c>
      <c r="B174" s="10" t="s">
        <v>55</v>
      </c>
      <c r="C174" s="10" t="s">
        <v>62</v>
      </c>
      <c r="D174">
        <v>2443</v>
      </c>
    </row>
    <row r="175" spans="1:4" x14ac:dyDescent="0.3">
      <c r="A175" s="15">
        <v>37987</v>
      </c>
      <c r="B175" s="10" t="s">
        <v>55</v>
      </c>
      <c r="C175" s="10" t="s">
        <v>63</v>
      </c>
      <c r="D175">
        <v>987</v>
      </c>
    </row>
    <row r="176" spans="1:4" x14ac:dyDescent="0.3">
      <c r="A176" s="15">
        <v>37987</v>
      </c>
      <c r="B176" s="10" t="s">
        <v>56</v>
      </c>
      <c r="C176" s="10" t="s">
        <v>0</v>
      </c>
      <c r="D176">
        <v>1670</v>
      </c>
    </row>
    <row r="177" spans="1:4" x14ac:dyDescent="0.3">
      <c r="A177" s="15">
        <v>37987</v>
      </c>
      <c r="B177" s="10" t="s">
        <v>56</v>
      </c>
      <c r="C177" s="10" t="s">
        <v>59</v>
      </c>
      <c r="D177">
        <v>1413</v>
      </c>
    </row>
    <row r="178" spans="1:4" x14ac:dyDescent="0.3">
      <c r="A178" s="15">
        <v>37987</v>
      </c>
      <c r="B178" s="10" t="s">
        <v>56</v>
      </c>
      <c r="C178" s="10" t="s">
        <v>60</v>
      </c>
      <c r="D178">
        <v>476</v>
      </c>
    </row>
    <row r="179" spans="1:4" x14ac:dyDescent="0.3">
      <c r="A179" s="15">
        <v>37987</v>
      </c>
      <c r="B179" s="10" t="s">
        <v>56</v>
      </c>
      <c r="C179" s="10" t="s">
        <v>61</v>
      </c>
      <c r="D179">
        <v>28.5</v>
      </c>
    </row>
    <row r="180" spans="1:4" x14ac:dyDescent="0.3">
      <c r="A180" s="15">
        <v>37987</v>
      </c>
      <c r="B180" s="10" t="s">
        <v>56</v>
      </c>
      <c r="C180" s="10" t="s">
        <v>62</v>
      </c>
      <c r="D180">
        <v>2544</v>
      </c>
    </row>
    <row r="181" spans="1:4" x14ac:dyDescent="0.3">
      <c r="A181" s="15">
        <v>37987</v>
      </c>
      <c r="B181" s="10" t="s">
        <v>56</v>
      </c>
      <c r="C181" s="10" t="s">
        <v>63</v>
      </c>
      <c r="D181">
        <v>1132</v>
      </c>
    </row>
    <row r="182" spans="1:4" x14ac:dyDescent="0.3">
      <c r="A182" s="15">
        <v>37987</v>
      </c>
      <c r="B182" s="10" t="s">
        <v>57</v>
      </c>
      <c r="C182" s="10" t="s">
        <v>0</v>
      </c>
      <c r="D182">
        <v>1745</v>
      </c>
    </row>
    <row r="183" spans="1:4" x14ac:dyDescent="0.3">
      <c r="A183" s="15">
        <v>37987</v>
      </c>
      <c r="B183" s="10" t="s">
        <v>57</v>
      </c>
      <c r="C183" s="10" t="s">
        <v>59</v>
      </c>
      <c r="D183">
        <v>1385</v>
      </c>
    </row>
    <row r="184" spans="1:4" x14ac:dyDescent="0.3">
      <c r="A184" s="15">
        <v>37987</v>
      </c>
      <c r="B184" s="10" t="s">
        <v>57</v>
      </c>
      <c r="C184" s="10" t="s">
        <v>60</v>
      </c>
      <c r="D184">
        <v>469</v>
      </c>
    </row>
    <row r="185" spans="1:4" x14ac:dyDescent="0.3">
      <c r="A185" s="15">
        <v>37987</v>
      </c>
      <c r="B185" s="10" t="s">
        <v>57</v>
      </c>
      <c r="C185" s="10" t="s">
        <v>61</v>
      </c>
      <c r="D185">
        <v>26.9</v>
      </c>
    </row>
    <row r="186" spans="1:4" x14ac:dyDescent="0.3">
      <c r="A186" s="15">
        <v>37987</v>
      </c>
      <c r="B186" s="10" t="s">
        <v>57</v>
      </c>
      <c r="C186" s="10" t="s">
        <v>62</v>
      </c>
      <c r="D186">
        <v>2681</v>
      </c>
    </row>
    <row r="187" spans="1:4" x14ac:dyDescent="0.3">
      <c r="A187" s="15">
        <v>37987</v>
      </c>
      <c r="B187" s="10" t="s">
        <v>57</v>
      </c>
      <c r="C187" s="10" t="s">
        <v>63</v>
      </c>
      <c r="D187">
        <v>1295</v>
      </c>
    </row>
    <row r="188" spans="1:4" x14ac:dyDescent="0.3">
      <c r="A188" s="15">
        <v>37987</v>
      </c>
      <c r="B188" s="10" t="s">
        <v>58</v>
      </c>
      <c r="C188" s="10" t="s">
        <v>0</v>
      </c>
      <c r="D188">
        <v>1991</v>
      </c>
    </row>
    <row r="189" spans="1:4" x14ac:dyDescent="0.3">
      <c r="A189" s="15">
        <v>37987</v>
      </c>
      <c r="B189" s="10" t="s">
        <v>58</v>
      </c>
      <c r="C189" s="10" t="s">
        <v>59</v>
      </c>
      <c r="D189">
        <v>1483</v>
      </c>
    </row>
    <row r="190" spans="1:4" x14ac:dyDescent="0.3">
      <c r="A190" s="15">
        <v>37987</v>
      </c>
      <c r="B190" s="10" t="s">
        <v>58</v>
      </c>
      <c r="C190" s="10" t="s">
        <v>60</v>
      </c>
      <c r="D190">
        <v>544</v>
      </c>
    </row>
    <row r="191" spans="1:4" x14ac:dyDescent="0.3">
      <c r="A191" s="15">
        <v>37987</v>
      </c>
      <c r="B191" s="10" t="s">
        <v>58</v>
      </c>
      <c r="C191" s="10" t="s">
        <v>61</v>
      </c>
      <c r="D191">
        <v>27.3</v>
      </c>
    </row>
    <row r="192" spans="1:4" x14ac:dyDescent="0.3">
      <c r="A192" s="15">
        <v>37987</v>
      </c>
      <c r="B192" s="10" t="s">
        <v>58</v>
      </c>
      <c r="C192" s="10" t="s">
        <v>62</v>
      </c>
      <c r="D192">
        <v>2869</v>
      </c>
    </row>
    <row r="193" spans="1:4" x14ac:dyDescent="0.3">
      <c r="A193" s="15">
        <v>37987</v>
      </c>
      <c r="B193" s="10" t="s">
        <v>58</v>
      </c>
      <c r="C193" s="10" t="s">
        <v>63</v>
      </c>
      <c r="D193">
        <v>1387</v>
      </c>
    </row>
    <row r="194" spans="1:4" x14ac:dyDescent="0.3">
      <c r="A194" s="15">
        <v>38353</v>
      </c>
      <c r="B194" s="10" t="s">
        <v>55</v>
      </c>
      <c r="C194" s="10" t="s">
        <v>0</v>
      </c>
      <c r="D194">
        <v>2055</v>
      </c>
    </row>
    <row r="195" spans="1:4" x14ac:dyDescent="0.3">
      <c r="A195" s="15">
        <v>38353</v>
      </c>
      <c r="B195" s="10" t="s">
        <v>55</v>
      </c>
      <c r="C195" s="10" t="s">
        <v>59</v>
      </c>
      <c r="D195">
        <v>1535</v>
      </c>
    </row>
    <row r="196" spans="1:4" x14ac:dyDescent="0.3">
      <c r="A196" s="15">
        <v>38353</v>
      </c>
      <c r="B196" s="10" t="s">
        <v>55</v>
      </c>
      <c r="C196" s="10" t="s">
        <v>60</v>
      </c>
      <c r="D196">
        <v>613</v>
      </c>
    </row>
    <row r="197" spans="1:4" x14ac:dyDescent="0.3">
      <c r="A197" s="15">
        <v>38353</v>
      </c>
      <c r="B197" s="10" t="s">
        <v>55</v>
      </c>
      <c r="C197" s="10" t="s">
        <v>61</v>
      </c>
      <c r="D197">
        <v>29.8</v>
      </c>
    </row>
    <row r="198" spans="1:4" x14ac:dyDescent="0.3">
      <c r="A198" s="15">
        <v>38353</v>
      </c>
      <c r="B198" s="10" t="s">
        <v>55</v>
      </c>
      <c r="C198" s="10" t="s">
        <v>62</v>
      </c>
      <c r="D198">
        <v>2941</v>
      </c>
    </row>
    <row r="199" spans="1:4" x14ac:dyDescent="0.3">
      <c r="A199" s="15">
        <v>38353</v>
      </c>
      <c r="B199" s="10" t="s">
        <v>55</v>
      </c>
      <c r="C199" s="10" t="s">
        <v>63</v>
      </c>
      <c r="D199">
        <v>1405</v>
      </c>
    </row>
    <row r="200" spans="1:4" x14ac:dyDescent="0.3">
      <c r="A200" s="15">
        <v>38353</v>
      </c>
      <c r="B200" s="10" t="s">
        <v>56</v>
      </c>
      <c r="C200" s="10" t="s">
        <v>0</v>
      </c>
      <c r="D200">
        <v>2064</v>
      </c>
    </row>
    <row r="201" spans="1:4" x14ac:dyDescent="0.3">
      <c r="A201" s="15">
        <v>38353</v>
      </c>
      <c r="B201" s="10" t="s">
        <v>56</v>
      </c>
      <c r="C201" s="10" t="s">
        <v>59</v>
      </c>
      <c r="D201">
        <v>1569</v>
      </c>
    </row>
    <row r="202" spans="1:4" x14ac:dyDescent="0.3">
      <c r="A202" s="15">
        <v>38353</v>
      </c>
      <c r="B202" s="10" t="s">
        <v>56</v>
      </c>
      <c r="C202" s="10" t="s">
        <v>60</v>
      </c>
      <c r="D202">
        <v>645</v>
      </c>
    </row>
    <row r="203" spans="1:4" x14ac:dyDescent="0.3">
      <c r="A203" s="15">
        <v>38353</v>
      </c>
      <c r="B203" s="10" t="s">
        <v>56</v>
      </c>
      <c r="C203" s="10" t="s">
        <v>61</v>
      </c>
      <c r="D203">
        <v>31.5</v>
      </c>
    </row>
    <row r="204" spans="1:4" x14ac:dyDescent="0.3">
      <c r="A204" s="15">
        <v>38353</v>
      </c>
      <c r="B204" s="10" t="s">
        <v>56</v>
      </c>
      <c r="C204" s="10" t="s">
        <v>62</v>
      </c>
      <c r="D204">
        <v>2982</v>
      </c>
    </row>
    <row r="205" spans="1:4" x14ac:dyDescent="0.3">
      <c r="A205" s="15">
        <v>38353</v>
      </c>
      <c r="B205" s="10" t="s">
        <v>56</v>
      </c>
      <c r="C205" s="10" t="s">
        <v>63</v>
      </c>
      <c r="D205">
        <v>1413</v>
      </c>
    </row>
    <row r="206" spans="1:4" x14ac:dyDescent="0.3">
      <c r="A206" s="15">
        <v>38353</v>
      </c>
      <c r="B206" s="10" t="s">
        <v>57</v>
      </c>
      <c r="C206" s="10" t="s">
        <v>0</v>
      </c>
      <c r="D206">
        <v>2067</v>
      </c>
    </row>
    <row r="207" spans="1:4" x14ac:dyDescent="0.3">
      <c r="A207" s="15">
        <v>38353</v>
      </c>
      <c r="B207" s="10" t="s">
        <v>57</v>
      </c>
      <c r="C207" s="10" t="s">
        <v>59</v>
      </c>
      <c r="D207">
        <v>1593</v>
      </c>
    </row>
    <row r="208" spans="1:4" x14ac:dyDescent="0.3">
      <c r="A208" s="15">
        <v>38353</v>
      </c>
      <c r="B208" s="10" t="s">
        <v>57</v>
      </c>
      <c r="C208" s="10" t="s">
        <v>60</v>
      </c>
      <c r="D208">
        <v>670</v>
      </c>
    </row>
    <row r="209" spans="1:4" x14ac:dyDescent="0.3">
      <c r="A209" s="15">
        <v>38353</v>
      </c>
      <c r="B209" s="10" t="s">
        <v>57</v>
      </c>
      <c r="C209" s="10" t="s">
        <v>61</v>
      </c>
      <c r="D209">
        <v>32.4</v>
      </c>
    </row>
    <row r="210" spans="1:4" x14ac:dyDescent="0.3">
      <c r="A210" s="15">
        <v>38353</v>
      </c>
      <c r="B210" s="10" t="s">
        <v>57</v>
      </c>
      <c r="C210" s="10" t="s">
        <v>62</v>
      </c>
      <c r="D210">
        <v>3057</v>
      </c>
    </row>
    <row r="211" spans="1:4" x14ac:dyDescent="0.3">
      <c r="A211" s="15">
        <v>38353</v>
      </c>
      <c r="B211" s="10" t="s">
        <v>57</v>
      </c>
      <c r="C211" s="10" t="s">
        <v>63</v>
      </c>
      <c r="D211">
        <v>1464</v>
      </c>
    </row>
    <row r="212" spans="1:4" x14ac:dyDescent="0.3">
      <c r="A212" s="15">
        <v>38353</v>
      </c>
      <c r="B212" s="10" t="s">
        <v>58</v>
      </c>
      <c r="C212" s="10" t="s">
        <v>0</v>
      </c>
      <c r="D212">
        <v>2104</v>
      </c>
    </row>
    <row r="213" spans="1:4" x14ac:dyDescent="0.3">
      <c r="A213" s="15">
        <v>38353</v>
      </c>
      <c r="B213" s="10" t="s">
        <v>58</v>
      </c>
      <c r="C213" s="10" t="s">
        <v>59</v>
      </c>
      <c r="D213">
        <v>1620</v>
      </c>
    </row>
    <row r="214" spans="1:4" x14ac:dyDescent="0.3">
      <c r="A214" s="15">
        <v>38353</v>
      </c>
      <c r="B214" s="10" t="s">
        <v>58</v>
      </c>
      <c r="C214" s="10" t="s">
        <v>60</v>
      </c>
      <c r="D214">
        <v>669</v>
      </c>
    </row>
    <row r="215" spans="1:4" x14ac:dyDescent="0.3">
      <c r="A215" s="15">
        <v>38353</v>
      </c>
      <c r="B215" s="10" t="s">
        <v>58</v>
      </c>
      <c r="C215" s="10" t="s">
        <v>61</v>
      </c>
      <c r="D215">
        <v>31.8</v>
      </c>
    </row>
    <row r="216" spans="1:4" x14ac:dyDescent="0.3">
      <c r="A216" s="15">
        <v>38353</v>
      </c>
      <c r="B216" s="10" t="s">
        <v>58</v>
      </c>
      <c r="C216" s="10" t="s">
        <v>62</v>
      </c>
      <c r="D216">
        <v>3165</v>
      </c>
    </row>
    <row r="217" spans="1:4" x14ac:dyDescent="0.3">
      <c r="A217" s="15">
        <v>38353</v>
      </c>
      <c r="B217" s="10" t="s">
        <v>58</v>
      </c>
      <c r="C217" s="10" t="s">
        <v>63</v>
      </c>
      <c r="D217">
        <v>1545</v>
      </c>
    </row>
    <row r="218" spans="1:4" x14ac:dyDescent="0.3">
      <c r="A218" s="15">
        <v>38718</v>
      </c>
      <c r="B218" s="10" t="s">
        <v>55</v>
      </c>
      <c r="C218" s="10" t="s">
        <v>0</v>
      </c>
      <c r="D218">
        <v>2173</v>
      </c>
    </row>
    <row r="219" spans="1:4" x14ac:dyDescent="0.3">
      <c r="A219" s="15">
        <v>38718</v>
      </c>
      <c r="B219" s="10" t="s">
        <v>55</v>
      </c>
      <c r="C219" s="10" t="s">
        <v>59</v>
      </c>
      <c r="D219">
        <v>1746</v>
      </c>
    </row>
    <row r="220" spans="1:4" x14ac:dyDescent="0.3">
      <c r="A220" s="15">
        <v>38718</v>
      </c>
      <c r="B220" s="10" t="s">
        <v>55</v>
      </c>
      <c r="C220" s="10" t="s">
        <v>60</v>
      </c>
      <c r="D220">
        <v>773</v>
      </c>
    </row>
    <row r="221" spans="1:4" x14ac:dyDescent="0.3">
      <c r="A221" s="15">
        <v>38718</v>
      </c>
      <c r="B221" s="10" t="s">
        <v>55</v>
      </c>
      <c r="C221" s="10" t="s">
        <v>61</v>
      </c>
      <c r="D221">
        <v>35.6</v>
      </c>
    </row>
    <row r="222" spans="1:4" x14ac:dyDescent="0.3">
      <c r="A222" s="15">
        <v>38718</v>
      </c>
      <c r="B222" s="10" t="s">
        <v>55</v>
      </c>
      <c r="C222" s="10" t="s">
        <v>62</v>
      </c>
      <c r="D222">
        <v>3294</v>
      </c>
    </row>
    <row r="223" spans="1:4" x14ac:dyDescent="0.3">
      <c r="A223" s="15">
        <v>38718</v>
      </c>
      <c r="B223" s="10" t="s">
        <v>55</v>
      </c>
      <c r="C223" s="10" t="s">
        <v>63</v>
      </c>
      <c r="D223">
        <v>1548</v>
      </c>
    </row>
    <row r="224" spans="1:4" x14ac:dyDescent="0.3">
      <c r="A224" s="15">
        <v>38718</v>
      </c>
      <c r="B224" s="10" t="s">
        <v>56</v>
      </c>
      <c r="C224" s="10" t="s">
        <v>0</v>
      </c>
      <c r="D224">
        <v>2247</v>
      </c>
    </row>
    <row r="225" spans="1:4" x14ac:dyDescent="0.3">
      <c r="A225" s="15">
        <v>38718</v>
      </c>
      <c r="B225" s="10" t="s">
        <v>56</v>
      </c>
      <c r="C225" s="10" t="s">
        <v>59</v>
      </c>
      <c r="D225">
        <v>1979</v>
      </c>
    </row>
    <row r="226" spans="1:4" x14ac:dyDescent="0.3">
      <c r="A226" s="15">
        <v>38718</v>
      </c>
      <c r="B226" s="10" t="s">
        <v>56</v>
      </c>
      <c r="C226" s="10" t="s">
        <v>60</v>
      </c>
      <c r="D226">
        <v>976</v>
      </c>
    </row>
    <row r="227" spans="1:4" x14ac:dyDescent="0.3">
      <c r="A227" s="15">
        <v>38718</v>
      </c>
      <c r="B227" s="10" t="s">
        <v>56</v>
      </c>
      <c r="C227" s="10" t="s">
        <v>61</v>
      </c>
      <c r="D227">
        <v>43.5</v>
      </c>
    </row>
    <row r="228" spans="1:4" x14ac:dyDescent="0.3">
      <c r="A228" s="15">
        <v>38718</v>
      </c>
      <c r="B228" s="10" t="s">
        <v>56</v>
      </c>
      <c r="C228" s="10" t="s">
        <v>62</v>
      </c>
      <c r="D228">
        <v>3443</v>
      </c>
    </row>
    <row r="229" spans="1:4" x14ac:dyDescent="0.3">
      <c r="A229" s="15">
        <v>38718</v>
      </c>
      <c r="B229" s="10" t="s">
        <v>56</v>
      </c>
      <c r="C229" s="10" t="s">
        <v>63</v>
      </c>
      <c r="D229">
        <v>1465</v>
      </c>
    </row>
    <row r="230" spans="1:4" x14ac:dyDescent="0.3">
      <c r="A230" s="15">
        <v>38718</v>
      </c>
      <c r="B230" s="10" t="s">
        <v>57</v>
      </c>
      <c r="C230" s="10" t="s">
        <v>0</v>
      </c>
      <c r="D230">
        <v>2282</v>
      </c>
    </row>
    <row r="231" spans="1:4" x14ac:dyDescent="0.3">
      <c r="A231" s="15">
        <v>38718</v>
      </c>
      <c r="B231" s="10" t="s">
        <v>57</v>
      </c>
      <c r="C231" s="10" t="s">
        <v>59</v>
      </c>
      <c r="D231">
        <v>2154</v>
      </c>
    </row>
    <row r="232" spans="1:4" x14ac:dyDescent="0.3">
      <c r="A232" s="15">
        <v>38718</v>
      </c>
      <c r="B232" s="10" t="s">
        <v>57</v>
      </c>
      <c r="C232" s="10" t="s">
        <v>60</v>
      </c>
      <c r="D232">
        <v>1110</v>
      </c>
    </row>
    <row r="233" spans="1:4" x14ac:dyDescent="0.3">
      <c r="A233" s="15">
        <v>38718</v>
      </c>
      <c r="B233" s="10" t="s">
        <v>57</v>
      </c>
      <c r="C233" s="10" t="s">
        <v>61</v>
      </c>
      <c r="D233">
        <v>48.6</v>
      </c>
    </row>
    <row r="234" spans="1:4" x14ac:dyDescent="0.3">
      <c r="A234" s="15">
        <v>38718</v>
      </c>
      <c r="B234" s="10" t="s">
        <v>57</v>
      </c>
      <c r="C234" s="10" t="s">
        <v>62</v>
      </c>
      <c r="D234">
        <v>3565</v>
      </c>
    </row>
    <row r="235" spans="1:4" x14ac:dyDescent="0.3">
      <c r="A235" s="15">
        <v>38718</v>
      </c>
      <c r="B235" s="10" t="s">
        <v>57</v>
      </c>
      <c r="C235" s="10" t="s">
        <v>63</v>
      </c>
      <c r="D235">
        <v>1411</v>
      </c>
    </row>
    <row r="236" spans="1:4" x14ac:dyDescent="0.3">
      <c r="A236" s="15">
        <v>38718</v>
      </c>
      <c r="B236" s="10" t="s">
        <v>58</v>
      </c>
      <c r="C236" s="10" t="s">
        <v>0</v>
      </c>
      <c r="D236">
        <v>2390</v>
      </c>
    </row>
    <row r="237" spans="1:4" x14ac:dyDescent="0.3">
      <c r="A237" s="15">
        <v>38718</v>
      </c>
      <c r="B237" s="10" t="s">
        <v>58</v>
      </c>
      <c r="C237" s="10" t="s">
        <v>59</v>
      </c>
      <c r="D237">
        <v>2292</v>
      </c>
    </row>
    <row r="238" spans="1:4" x14ac:dyDescent="0.3">
      <c r="A238" s="15">
        <v>38718</v>
      </c>
      <c r="B238" s="10" t="s">
        <v>58</v>
      </c>
      <c r="C238" s="10" t="s">
        <v>60</v>
      </c>
      <c r="D238">
        <v>1182</v>
      </c>
    </row>
    <row r="239" spans="1:4" x14ac:dyDescent="0.3">
      <c r="A239" s="15">
        <v>38718</v>
      </c>
      <c r="B239" s="10" t="s">
        <v>58</v>
      </c>
      <c r="C239" s="10" t="s">
        <v>61</v>
      </c>
      <c r="D239">
        <v>49.5</v>
      </c>
    </row>
    <row r="240" spans="1:4" x14ac:dyDescent="0.3">
      <c r="A240" s="15">
        <v>38718</v>
      </c>
      <c r="B240" s="10" t="s">
        <v>58</v>
      </c>
      <c r="C240" s="10" t="s">
        <v>62</v>
      </c>
      <c r="D240">
        <v>3779</v>
      </c>
    </row>
    <row r="241" spans="1:4" x14ac:dyDescent="0.3">
      <c r="A241" s="15">
        <v>38718</v>
      </c>
      <c r="B241" s="10" t="s">
        <v>58</v>
      </c>
      <c r="C241" s="10" t="s">
        <v>63</v>
      </c>
      <c r="D241">
        <v>1486</v>
      </c>
    </row>
    <row r="242" spans="1:4" x14ac:dyDescent="0.3">
      <c r="A242" s="15">
        <v>39083</v>
      </c>
      <c r="B242" s="10" t="s">
        <v>55</v>
      </c>
      <c r="C242" s="10" t="s">
        <v>0</v>
      </c>
      <c r="D242">
        <v>2439</v>
      </c>
    </row>
    <row r="243" spans="1:4" x14ac:dyDescent="0.3">
      <c r="A243" s="15">
        <v>39083</v>
      </c>
      <c r="B243" s="10" t="s">
        <v>55</v>
      </c>
      <c r="C243" s="10" t="s">
        <v>59</v>
      </c>
      <c r="D243">
        <v>2522</v>
      </c>
    </row>
    <row r="244" spans="1:4" x14ac:dyDescent="0.3">
      <c r="A244" s="15">
        <v>39083</v>
      </c>
      <c r="B244" s="10" t="s">
        <v>55</v>
      </c>
      <c r="C244" s="10" t="s">
        <v>60</v>
      </c>
      <c r="D244">
        <v>1351</v>
      </c>
    </row>
    <row r="245" spans="1:4" x14ac:dyDescent="0.3">
      <c r="A245" s="15">
        <v>39083</v>
      </c>
      <c r="B245" s="10" t="s">
        <v>55</v>
      </c>
      <c r="C245" s="10" t="s">
        <v>61</v>
      </c>
      <c r="D245">
        <v>55.4</v>
      </c>
    </row>
    <row r="246" spans="1:4" x14ac:dyDescent="0.3">
      <c r="A246" s="15">
        <v>39083</v>
      </c>
      <c r="B246" s="10" t="s">
        <v>55</v>
      </c>
      <c r="C246" s="10" t="s">
        <v>62</v>
      </c>
      <c r="D246">
        <v>3749</v>
      </c>
    </row>
    <row r="247" spans="1:4" x14ac:dyDescent="0.3">
      <c r="A247" s="15">
        <v>39083</v>
      </c>
      <c r="B247" s="10" t="s">
        <v>55</v>
      </c>
      <c r="C247" s="10" t="s">
        <v>63</v>
      </c>
      <c r="D247">
        <v>1227</v>
      </c>
    </row>
    <row r="248" spans="1:4" x14ac:dyDescent="0.3">
      <c r="A248" s="15">
        <v>39083</v>
      </c>
      <c r="B248" s="10" t="s">
        <v>56</v>
      </c>
      <c r="C248" s="10" t="s">
        <v>0</v>
      </c>
      <c r="D248">
        <v>2507</v>
      </c>
    </row>
    <row r="249" spans="1:4" x14ac:dyDescent="0.3">
      <c r="A249" s="15">
        <v>39083</v>
      </c>
      <c r="B249" s="10" t="s">
        <v>56</v>
      </c>
      <c r="C249" s="10" t="s">
        <v>59</v>
      </c>
      <c r="D249">
        <v>2765</v>
      </c>
    </row>
    <row r="250" spans="1:4" x14ac:dyDescent="0.3">
      <c r="A250" s="15">
        <v>39083</v>
      </c>
      <c r="B250" s="10" t="s">
        <v>56</v>
      </c>
      <c r="C250" s="10" t="s">
        <v>60</v>
      </c>
      <c r="D250">
        <v>1433</v>
      </c>
    </row>
    <row r="251" spans="1:4" x14ac:dyDescent="0.3">
      <c r="A251" s="15">
        <v>39083</v>
      </c>
      <c r="B251" s="10" t="s">
        <v>56</v>
      </c>
      <c r="C251" s="10" t="s">
        <v>61</v>
      </c>
      <c r="D251">
        <v>57.1</v>
      </c>
    </row>
    <row r="252" spans="1:4" x14ac:dyDescent="0.3">
      <c r="A252" s="15">
        <v>39083</v>
      </c>
      <c r="B252" s="10" t="s">
        <v>56</v>
      </c>
      <c r="C252" s="10" t="s">
        <v>62</v>
      </c>
      <c r="D252">
        <v>3881</v>
      </c>
    </row>
    <row r="253" spans="1:4" x14ac:dyDescent="0.3">
      <c r="A253" s="15">
        <v>39083</v>
      </c>
      <c r="B253" s="10" t="s">
        <v>56</v>
      </c>
      <c r="C253" s="10" t="s">
        <v>63</v>
      </c>
      <c r="D253">
        <v>1116</v>
      </c>
    </row>
    <row r="254" spans="1:4" x14ac:dyDescent="0.3">
      <c r="A254" s="15">
        <v>39083</v>
      </c>
      <c r="B254" s="10" t="s">
        <v>57</v>
      </c>
      <c r="C254" s="10" t="s">
        <v>0</v>
      </c>
      <c r="D254">
        <v>2573</v>
      </c>
    </row>
    <row r="255" spans="1:4" x14ac:dyDescent="0.3">
      <c r="A255" s="15">
        <v>39083</v>
      </c>
      <c r="B255" s="10" t="s">
        <v>57</v>
      </c>
      <c r="C255" s="10" t="s">
        <v>59</v>
      </c>
      <c r="D255">
        <v>2999</v>
      </c>
    </row>
    <row r="256" spans="1:4" x14ac:dyDescent="0.3">
      <c r="A256" s="15">
        <v>39083</v>
      </c>
      <c r="B256" s="10" t="s">
        <v>57</v>
      </c>
      <c r="C256" s="10" t="s">
        <v>60</v>
      </c>
      <c r="D256">
        <v>1501</v>
      </c>
    </row>
    <row r="257" spans="1:4" x14ac:dyDescent="0.3">
      <c r="A257" s="15">
        <v>39083</v>
      </c>
      <c r="B257" s="10" t="s">
        <v>57</v>
      </c>
      <c r="C257" s="10" t="s">
        <v>61</v>
      </c>
      <c r="D257">
        <v>58.3</v>
      </c>
    </row>
    <row r="258" spans="1:4" x14ac:dyDescent="0.3">
      <c r="A258" s="15">
        <v>39083</v>
      </c>
      <c r="B258" s="10" t="s">
        <v>57</v>
      </c>
      <c r="C258" s="10" t="s">
        <v>62</v>
      </c>
      <c r="D258">
        <v>4023</v>
      </c>
    </row>
    <row r="259" spans="1:4" x14ac:dyDescent="0.3">
      <c r="A259" s="15">
        <v>39083</v>
      </c>
      <c r="B259" s="10" t="s">
        <v>57</v>
      </c>
      <c r="C259" s="10" t="s">
        <v>63</v>
      </c>
      <c r="D259">
        <v>1024</v>
      </c>
    </row>
    <row r="260" spans="1:4" x14ac:dyDescent="0.3">
      <c r="A260" s="15">
        <v>39083</v>
      </c>
      <c r="B260" s="10" t="s">
        <v>58</v>
      </c>
      <c r="C260" s="10" t="s">
        <v>0</v>
      </c>
      <c r="D260">
        <v>2622</v>
      </c>
    </row>
    <row r="261" spans="1:4" x14ac:dyDescent="0.3">
      <c r="A261" s="15">
        <v>39083</v>
      </c>
      <c r="B261" s="10" t="s">
        <v>58</v>
      </c>
      <c r="C261" s="10" t="s">
        <v>59</v>
      </c>
      <c r="D261">
        <v>3387</v>
      </c>
    </row>
    <row r="262" spans="1:4" x14ac:dyDescent="0.3">
      <c r="A262" s="15">
        <v>39083</v>
      </c>
      <c r="B262" s="10" t="s">
        <v>58</v>
      </c>
      <c r="C262" s="10" t="s">
        <v>60</v>
      </c>
      <c r="D262">
        <v>1659</v>
      </c>
    </row>
    <row r="263" spans="1:4" x14ac:dyDescent="0.3">
      <c r="A263" s="15">
        <v>39083</v>
      </c>
      <c r="B263" s="10" t="s">
        <v>58</v>
      </c>
      <c r="C263" s="10" t="s">
        <v>61</v>
      </c>
      <c r="D263">
        <v>63.3</v>
      </c>
    </row>
    <row r="264" spans="1:4" x14ac:dyDescent="0.3">
      <c r="A264" s="15">
        <v>39083</v>
      </c>
      <c r="B264" s="10" t="s">
        <v>58</v>
      </c>
      <c r="C264" s="10" t="s">
        <v>62</v>
      </c>
      <c r="D264">
        <v>4144</v>
      </c>
    </row>
    <row r="265" spans="1:4" x14ac:dyDescent="0.3">
      <c r="A265" s="15">
        <v>39083</v>
      </c>
      <c r="B265" s="10" t="s">
        <v>58</v>
      </c>
      <c r="C265" s="10" t="s">
        <v>63</v>
      </c>
      <c r="D265">
        <v>757</v>
      </c>
    </row>
    <row r="266" spans="1:4" x14ac:dyDescent="0.3">
      <c r="A266" s="15">
        <v>39448</v>
      </c>
      <c r="B266" s="10" t="s">
        <v>55</v>
      </c>
      <c r="C266" s="10" t="s">
        <v>0</v>
      </c>
      <c r="D266">
        <v>2642</v>
      </c>
    </row>
    <row r="267" spans="1:4" x14ac:dyDescent="0.3">
      <c r="A267" s="15">
        <v>39448</v>
      </c>
      <c r="B267" s="10" t="s">
        <v>55</v>
      </c>
      <c r="C267" s="10" t="s">
        <v>59</v>
      </c>
      <c r="D267">
        <v>3616</v>
      </c>
    </row>
    <row r="268" spans="1:4" x14ac:dyDescent="0.3">
      <c r="A268" s="15">
        <v>39448</v>
      </c>
      <c r="B268" s="10" t="s">
        <v>55</v>
      </c>
      <c r="C268" s="10" t="s">
        <v>60</v>
      </c>
      <c r="D268">
        <v>1782</v>
      </c>
    </row>
    <row r="269" spans="1:4" x14ac:dyDescent="0.3">
      <c r="A269" s="15">
        <v>39448</v>
      </c>
      <c r="B269" s="10" t="s">
        <v>55</v>
      </c>
      <c r="C269" s="10" t="s">
        <v>61</v>
      </c>
      <c r="D269">
        <v>67.400000000000006</v>
      </c>
    </row>
    <row r="270" spans="1:4" x14ac:dyDescent="0.3">
      <c r="A270" s="15">
        <v>39448</v>
      </c>
      <c r="B270" s="10" t="s">
        <v>55</v>
      </c>
      <c r="C270" s="10" t="s">
        <v>62</v>
      </c>
      <c r="D270">
        <v>4219</v>
      </c>
    </row>
    <row r="271" spans="1:4" x14ac:dyDescent="0.3">
      <c r="A271" s="15">
        <v>39448</v>
      </c>
      <c r="B271" s="10" t="s">
        <v>55</v>
      </c>
      <c r="C271" s="10" t="s">
        <v>63</v>
      </c>
      <c r="D271">
        <v>604</v>
      </c>
    </row>
    <row r="272" spans="1:4" x14ac:dyDescent="0.3">
      <c r="A272" s="15">
        <v>39448</v>
      </c>
      <c r="B272" s="10" t="s">
        <v>56</v>
      </c>
      <c r="C272" s="10" t="s">
        <v>0</v>
      </c>
      <c r="D272">
        <v>2605</v>
      </c>
    </row>
    <row r="273" spans="1:4" x14ac:dyDescent="0.3">
      <c r="A273" s="15">
        <v>39448</v>
      </c>
      <c r="B273" s="10" t="s">
        <v>56</v>
      </c>
      <c r="C273" s="10" t="s">
        <v>59</v>
      </c>
      <c r="D273">
        <v>3684</v>
      </c>
    </row>
    <row r="274" spans="1:4" x14ac:dyDescent="0.3">
      <c r="A274" s="15">
        <v>39448</v>
      </c>
      <c r="B274" s="10" t="s">
        <v>56</v>
      </c>
      <c r="C274" s="10" t="s">
        <v>60</v>
      </c>
      <c r="D274">
        <v>1792</v>
      </c>
    </row>
    <row r="275" spans="1:4" x14ac:dyDescent="0.3">
      <c r="A275" s="15">
        <v>39448</v>
      </c>
      <c r="B275" s="10" t="s">
        <v>56</v>
      </c>
      <c r="C275" s="10" t="s">
        <v>61</v>
      </c>
      <c r="D275">
        <v>69.400000000000006</v>
      </c>
    </row>
    <row r="276" spans="1:4" x14ac:dyDescent="0.3">
      <c r="A276" s="15">
        <v>39448</v>
      </c>
      <c r="B276" s="10" t="s">
        <v>56</v>
      </c>
      <c r="C276" s="10" t="s">
        <v>62</v>
      </c>
      <c r="D276">
        <v>4166</v>
      </c>
    </row>
    <row r="277" spans="1:4" x14ac:dyDescent="0.3">
      <c r="A277" s="15">
        <v>39448</v>
      </c>
      <c r="B277" s="10" t="s">
        <v>56</v>
      </c>
      <c r="C277" s="10" t="s">
        <v>63</v>
      </c>
      <c r="D277">
        <v>482</v>
      </c>
    </row>
    <row r="278" spans="1:4" x14ac:dyDescent="0.3">
      <c r="A278" s="15">
        <v>39448</v>
      </c>
      <c r="B278" s="10" t="s">
        <v>57</v>
      </c>
      <c r="C278" s="10" t="s">
        <v>0</v>
      </c>
      <c r="D278">
        <v>2475</v>
      </c>
    </row>
    <row r="279" spans="1:4" x14ac:dyDescent="0.3">
      <c r="A279" s="15">
        <v>39448</v>
      </c>
      <c r="B279" s="10" t="s">
        <v>57</v>
      </c>
      <c r="C279" s="10" t="s">
        <v>59</v>
      </c>
      <c r="D279">
        <v>3650</v>
      </c>
    </row>
    <row r="280" spans="1:4" x14ac:dyDescent="0.3">
      <c r="A280" s="15">
        <v>39448</v>
      </c>
      <c r="B280" s="10" t="s">
        <v>57</v>
      </c>
      <c r="C280" s="10" t="s">
        <v>60</v>
      </c>
      <c r="D280">
        <v>1901</v>
      </c>
    </row>
    <row r="281" spans="1:4" x14ac:dyDescent="0.3">
      <c r="A281" s="15">
        <v>39448</v>
      </c>
      <c r="B281" s="10" t="s">
        <v>57</v>
      </c>
      <c r="C281" s="10" t="s">
        <v>61</v>
      </c>
      <c r="D281">
        <v>79.3</v>
      </c>
    </row>
    <row r="282" spans="1:4" x14ac:dyDescent="0.3">
      <c r="A282" s="15">
        <v>39448</v>
      </c>
      <c r="B282" s="10" t="s">
        <v>57</v>
      </c>
      <c r="C282" s="10" t="s">
        <v>62</v>
      </c>
      <c r="D282">
        <v>3945</v>
      </c>
    </row>
    <row r="283" spans="1:4" x14ac:dyDescent="0.3">
      <c r="A283" s="15">
        <v>39448</v>
      </c>
      <c r="B283" s="10" t="s">
        <v>57</v>
      </c>
      <c r="C283" s="10" t="s">
        <v>63</v>
      </c>
      <c r="D283">
        <v>295</v>
      </c>
    </row>
    <row r="284" spans="1:4" x14ac:dyDescent="0.3">
      <c r="A284" s="15">
        <v>39448</v>
      </c>
      <c r="B284" s="10" t="s">
        <v>58</v>
      </c>
      <c r="C284" s="10" t="s">
        <v>0</v>
      </c>
      <c r="D284">
        <v>2123</v>
      </c>
    </row>
    <row r="285" spans="1:4" x14ac:dyDescent="0.3">
      <c r="A285" s="15">
        <v>39448</v>
      </c>
      <c r="B285" s="10" t="s">
        <v>58</v>
      </c>
      <c r="C285" s="10" t="s">
        <v>59</v>
      </c>
      <c r="D285">
        <v>3159</v>
      </c>
    </row>
    <row r="286" spans="1:4" x14ac:dyDescent="0.3">
      <c r="A286" s="15">
        <v>39448</v>
      </c>
      <c r="B286" s="10" t="s">
        <v>58</v>
      </c>
      <c r="C286" s="10" t="s">
        <v>60</v>
      </c>
      <c r="D286">
        <v>1490</v>
      </c>
    </row>
    <row r="287" spans="1:4" x14ac:dyDescent="0.3">
      <c r="A287" s="15">
        <v>39448</v>
      </c>
      <c r="B287" s="10" t="s">
        <v>58</v>
      </c>
      <c r="C287" s="10" t="s">
        <v>61</v>
      </c>
      <c r="D287">
        <v>74</v>
      </c>
    </row>
    <row r="288" spans="1:4" x14ac:dyDescent="0.3">
      <c r="A288" s="15">
        <v>39448</v>
      </c>
      <c r="B288" s="10" t="s">
        <v>58</v>
      </c>
      <c r="C288" s="10" t="s">
        <v>62</v>
      </c>
      <c r="D288">
        <v>3406</v>
      </c>
    </row>
    <row r="289" spans="1:4" x14ac:dyDescent="0.3">
      <c r="A289" s="15">
        <v>39448</v>
      </c>
      <c r="B289" s="10" t="s">
        <v>58</v>
      </c>
      <c r="C289" s="10" t="s">
        <v>63</v>
      </c>
      <c r="D289">
        <v>246</v>
      </c>
    </row>
    <row r="290" spans="1:4" x14ac:dyDescent="0.3">
      <c r="A290" s="15">
        <v>39814</v>
      </c>
      <c r="B290" s="10" t="s">
        <v>55</v>
      </c>
      <c r="C290" s="10" t="s">
        <v>0</v>
      </c>
      <c r="D290">
        <v>2063</v>
      </c>
    </row>
    <row r="291" spans="1:4" x14ac:dyDescent="0.3">
      <c r="A291" s="15">
        <v>39814</v>
      </c>
      <c r="B291" s="10" t="s">
        <v>55</v>
      </c>
      <c r="C291" s="10" t="s">
        <v>59</v>
      </c>
      <c r="D291">
        <v>3056</v>
      </c>
    </row>
    <row r="292" spans="1:4" x14ac:dyDescent="0.3">
      <c r="A292" s="15">
        <v>39814</v>
      </c>
      <c r="B292" s="10" t="s">
        <v>55</v>
      </c>
      <c r="C292" s="10" t="s">
        <v>60</v>
      </c>
      <c r="D292">
        <v>1440</v>
      </c>
    </row>
    <row r="293" spans="1:4" x14ac:dyDescent="0.3">
      <c r="A293" s="15">
        <v>39814</v>
      </c>
      <c r="B293" s="10" t="s">
        <v>55</v>
      </c>
      <c r="C293" s="10" t="s">
        <v>61</v>
      </c>
      <c r="D293">
        <v>69.8</v>
      </c>
    </row>
    <row r="294" spans="1:4" x14ac:dyDescent="0.3">
      <c r="A294" s="15">
        <v>39814</v>
      </c>
      <c r="B294" s="10" t="s">
        <v>55</v>
      </c>
      <c r="C294" s="10" t="s">
        <v>62</v>
      </c>
      <c r="D294">
        <v>3377</v>
      </c>
    </row>
    <row r="295" spans="1:4" x14ac:dyDescent="0.3">
      <c r="A295" s="15">
        <v>39814</v>
      </c>
      <c r="B295" s="10" t="s">
        <v>55</v>
      </c>
      <c r="C295" s="10" t="s">
        <v>63</v>
      </c>
      <c r="D295">
        <v>321</v>
      </c>
    </row>
    <row r="296" spans="1:4" x14ac:dyDescent="0.3">
      <c r="A296" s="15">
        <v>39814</v>
      </c>
      <c r="B296" s="10" t="s">
        <v>56</v>
      </c>
      <c r="C296" s="10" t="s">
        <v>0</v>
      </c>
      <c r="D296">
        <v>2317</v>
      </c>
    </row>
    <row r="297" spans="1:4" x14ac:dyDescent="0.3">
      <c r="A297" s="15">
        <v>39814</v>
      </c>
      <c r="B297" s="10" t="s">
        <v>56</v>
      </c>
      <c r="C297" s="10" t="s">
        <v>59</v>
      </c>
      <c r="D297">
        <v>3169</v>
      </c>
    </row>
    <row r="298" spans="1:4" x14ac:dyDescent="0.3">
      <c r="A298" s="15">
        <v>39814</v>
      </c>
      <c r="B298" s="10" t="s">
        <v>56</v>
      </c>
      <c r="C298" s="10" t="s">
        <v>60</v>
      </c>
      <c r="D298">
        <v>1432</v>
      </c>
    </row>
    <row r="299" spans="1:4" x14ac:dyDescent="0.3">
      <c r="A299" s="15">
        <v>39814</v>
      </c>
      <c r="B299" s="10" t="s">
        <v>56</v>
      </c>
      <c r="C299" s="10" t="s">
        <v>61</v>
      </c>
      <c r="D299">
        <v>61.8</v>
      </c>
    </row>
    <row r="300" spans="1:4" x14ac:dyDescent="0.3">
      <c r="A300" s="15">
        <v>39814</v>
      </c>
      <c r="B300" s="10" t="s">
        <v>56</v>
      </c>
      <c r="C300" s="10" t="s">
        <v>62</v>
      </c>
      <c r="D300">
        <v>3643</v>
      </c>
    </row>
    <row r="301" spans="1:4" x14ac:dyDescent="0.3">
      <c r="A301" s="15">
        <v>39814</v>
      </c>
      <c r="B301" s="10" t="s">
        <v>56</v>
      </c>
      <c r="C301" s="10" t="s">
        <v>63</v>
      </c>
      <c r="D301">
        <v>474</v>
      </c>
    </row>
    <row r="302" spans="1:4" x14ac:dyDescent="0.3">
      <c r="A302" s="15">
        <v>39814</v>
      </c>
      <c r="B302" s="10" t="s">
        <v>57</v>
      </c>
      <c r="C302" s="10" t="s">
        <v>0</v>
      </c>
      <c r="D302">
        <v>2542</v>
      </c>
    </row>
    <row r="303" spans="1:4" x14ac:dyDescent="0.3">
      <c r="A303" s="15">
        <v>39814</v>
      </c>
      <c r="B303" s="10" t="s">
        <v>57</v>
      </c>
      <c r="C303" s="10" t="s">
        <v>59</v>
      </c>
      <c r="D303">
        <v>3383</v>
      </c>
    </row>
    <row r="304" spans="1:4" x14ac:dyDescent="0.3">
      <c r="A304" s="15">
        <v>39814</v>
      </c>
      <c r="B304" s="10" t="s">
        <v>57</v>
      </c>
      <c r="C304" s="10" t="s">
        <v>60</v>
      </c>
      <c r="D304">
        <v>1446</v>
      </c>
    </row>
    <row r="305" spans="1:4" x14ac:dyDescent="0.3">
      <c r="A305" s="15">
        <v>39814</v>
      </c>
      <c r="B305" s="10" t="s">
        <v>57</v>
      </c>
      <c r="C305" s="10" t="s">
        <v>61</v>
      </c>
      <c r="D305">
        <v>56.9</v>
      </c>
    </row>
    <row r="306" spans="1:4" x14ac:dyDescent="0.3">
      <c r="A306" s="15">
        <v>39814</v>
      </c>
      <c r="B306" s="10" t="s">
        <v>57</v>
      </c>
      <c r="C306" s="10" t="s">
        <v>62</v>
      </c>
      <c r="D306">
        <v>3907</v>
      </c>
    </row>
    <row r="307" spans="1:4" x14ac:dyDescent="0.3">
      <c r="A307" s="15">
        <v>39814</v>
      </c>
      <c r="B307" s="10" t="s">
        <v>57</v>
      </c>
      <c r="C307" s="10" t="s">
        <v>63</v>
      </c>
      <c r="D307">
        <v>525</v>
      </c>
    </row>
    <row r="308" spans="1:4" x14ac:dyDescent="0.3">
      <c r="A308" s="15">
        <v>39814</v>
      </c>
      <c r="B308" s="10" t="s">
        <v>58</v>
      </c>
      <c r="C308" s="10" t="s">
        <v>0</v>
      </c>
      <c r="D308">
        <v>2709</v>
      </c>
    </row>
    <row r="309" spans="1:4" x14ac:dyDescent="0.3">
      <c r="A309" s="15">
        <v>39814</v>
      </c>
      <c r="B309" s="10" t="s">
        <v>58</v>
      </c>
      <c r="C309" s="10" t="s">
        <v>59</v>
      </c>
      <c r="D309">
        <v>3446</v>
      </c>
    </row>
    <row r="310" spans="1:4" x14ac:dyDescent="0.3">
      <c r="A310" s="15">
        <v>39814</v>
      </c>
      <c r="B310" s="10" t="s">
        <v>58</v>
      </c>
      <c r="C310" s="10" t="s">
        <v>60</v>
      </c>
      <c r="D310">
        <v>1487</v>
      </c>
    </row>
    <row r="311" spans="1:4" x14ac:dyDescent="0.3">
      <c r="A311" s="15">
        <v>39814</v>
      </c>
      <c r="B311" s="10" t="s">
        <v>58</v>
      </c>
      <c r="C311" s="10" t="s">
        <v>61</v>
      </c>
      <c r="D311">
        <v>55.1</v>
      </c>
    </row>
    <row r="312" spans="1:4" x14ac:dyDescent="0.3">
      <c r="A312" s="15">
        <v>39814</v>
      </c>
      <c r="B312" s="10" t="s">
        <v>58</v>
      </c>
      <c r="C312" s="10" t="s">
        <v>62</v>
      </c>
      <c r="D312">
        <v>4151</v>
      </c>
    </row>
    <row r="313" spans="1:4" x14ac:dyDescent="0.3">
      <c r="A313" s="15">
        <v>39814</v>
      </c>
      <c r="B313" s="10" t="s">
        <v>58</v>
      </c>
      <c r="C313" s="10" t="s">
        <v>63</v>
      </c>
      <c r="D313">
        <v>705</v>
      </c>
    </row>
    <row r="314" spans="1:4" x14ac:dyDescent="0.3">
      <c r="A314" s="15">
        <v>40179</v>
      </c>
      <c r="B314" s="10" t="s">
        <v>55</v>
      </c>
      <c r="C314" s="10" t="s">
        <v>0</v>
      </c>
      <c r="D314">
        <v>2737</v>
      </c>
    </row>
    <row r="315" spans="1:4" x14ac:dyDescent="0.3">
      <c r="A315" s="15">
        <v>40179</v>
      </c>
      <c r="B315" s="10" t="s">
        <v>55</v>
      </c>
      <c r="C315" s="10" t="s">
        <v>59</v>
      </c>
      <c r="D315">
        <v>3540</v>
      </c>
    </row>
    <row r="316" spans="1:4" x14ac:dyDescent="0.3">
      <c r="A316" s="15">
        <v>40179</v>
      </c>
      <c r="B316" s="10" t="s">
        <v>55</v>
      </c>
      <c r="C316" s="10" t="s">
        <v>60</v>
      </c>
      <c r="D316">
        <v>1539</v>
      </c>
    </row>
    <row r="317" spans="1:4" x14ac:dyDescent="0.3">
      <c r="A317" s="15">
        <v>40179</v>
      </c>
      <c r="B317" s="10" t="s">
        <v>55</v>
      </c>
      <c r="C317" s="10" t="s">
        <v>61</v>
      </c>
      <c r="D317">
        <v>56.5</v>
      </c>
    </row>
    <row r="318" spans="1:4" x14ac:dyDescent="0.3">
      <c r="A318" s="15">
        <v>40179</v>
      </c>
      <c r="B318" s="10" t="s">
        <v>55</v>
      </c>
      <c r="C318" s="10" t="s">
        <v>62</v>
      </c>
      <c r="D318">
        <v>4214</v>
      </c>
    </row>
    <row r="319" spans="1:4" x14ac:dyDescent="0.3">
      <c r="A319" s="15">
        <v>40179</v>
      </c>
      <c r="B319" s="10" t="s">
        <v>55</v>
      </c>
      <c r="C319" s="10" t="s">
        <v>63</v>
      </c>
      <c r="D319">
        <v>675</v>
      </c>
    </row>
    <row r="320" spans="1:4" x14ac:dyDescent="0.3">
      <c r="A320" s="15">
        <v>40179</v>
      </c>
      <c r="B320" s="10" t="s">
        <v>56</v>
      </c>
      <c r="C320" s="10" t="s">
        <v>0</v>
      </c>
      <c r="D320">
        <v>2789</v>
      </c>
    </row>
    <row r="321" spans="1:4" x14ac:dyDescent="0.3">
      <c r="A321" s="15">
        <v>40179</v>
      </c>
      <c r="B321" s="10" t="s">
        <v>56</v>
      </c>
      <c r="C321" s="10" t="s">
        <v>59</v>
      </c>
      <c r="D321">
        <v>3489</v>
      </c>
    </row>
    <row r="322" spans="1:4" x14ac:dyDescent="0.3">
      <c r="A322" s="15">
        <v>40179</v>
      </c>
      <c r="B322" s="10" t="s">
        <v>56</v>
      </c>
      <c r="C322" s="10" t="s">
        <v>60</v>
      </c>
      <c r="D322">
        <v>1496</v>
      </c>
    </row>
    <row r="323" spans="1:4" x14ac:dyDescent="0.3">
      <c r="A323" s="15">
        <v>40179</v>
      </c>
      <c r="B323" s="10" t="s">
        <v>56</v>
      </c>
      <c r="C323" s="10" t="s">
        <v>61</v>
      </c>
      <c r="D323">
        <v>54.6</v>
      </c>
    </row>
    <row r="324" spans="1:4" x14ac:dyDescent="0.3">
      <c r="A324" s="15">
        <v>40179</v>
      </c>
      <c r="B324" s="10" t="s">
        <v>56</v>
      </c>
      <c r="C324" s="10" t="s">
        <v>62</v>
      </c>
      <c r="D324">
        <v>4225</v>
      </c>
    </row>
    <row r="325" spans="1:4" x14ac:dyDescent="0.3">
      <c r="A325" s="15">
        <v>40179</v>
      </c>
      <c r="B325" s="10" t="s">
        <v>56</v>
      </c>
      <c r="C325" s="10" t="s">
        <v>63</v>
      </c>
      <c r="D325">
        <v>737</v>
      </c>
    </row>
    <row r="326" spans="1:4" x14ac:dyDescent="0.3">
      <c r="A326" s="15">
        <v>40179</v>
      </c>
      <c r="B326" s="10" t="s">
        <v>57</v>
      </c>
      <c r="C326" s="10" t="s">
        <v>0</v>
      </c>
      <c r="D326">
        <v>2898</v>
      </c>
    </row>
    <row r="327" spans="1:4" x14ac:dyDescent="0.3">
      <c r="A327" s="15">
        <v>40179</v>
      </c>
      <c r="B327" s="10" t="s">
        <v>57</v>
      </c>
      <c r="C327" s="10" t="s">
        <v>59</v>
      </c>
      <c r="D327">
        <v>3637</v>
      </c>
    </row>
    <row r="328" spans="1:4" x14ac:dyDescent="0.3">
      <c r="A328" s="15">
        <v>40179</v>
      </c>
      <c r="B328" s="10" t="s">
        <v>57</v>
      </c>
      <c r="C328" s="10" t="s">
        <v>60</v>
      </c>
      <c r="D328">
        <v>1475</v>
      </c>
    </row>
    <row r="329" spans="1:4" x14ac:dyDescent="0.3">
      <c r="A329" s="15">
        <v>40179</v>
      </c>
      <c r="B329" s="10" t="s">
        <v>57</v>
      </c>
      <c r="C329" s="10" t="s">
        <v>61</v>
      </c>
      <c r="D329">
        <v>50.9</v>
      </c>
    </row>
    <row r="330" spans="1:4" x14ac:dyDescent="0.3">
      <c r="A330" s="15">
        <v>40179</v>
      </c>
      <c r="B330" s="10" t="s">
        <v>57</v>
      </c>
      <c r="C330" s="10" t="s">
        <v>62</v>
      </c>
      <c r="D330">
        <v>4522</v>
      </c>
    </row>
    <row r="331" spans="1:4" x14ac:dyDescent="0.3">
      <c r="A331" s="15">
        <v>40179</v>
      </c>
      <c r="B331" s="10" t="s">
        <v>57</v>
      </c>
      <c r="C331" s="10" t="s">
        <v>63</v>
      </c>
      <c r="D331">
        <v>885</v>
      </c>
    </row>
    <row r="332" spans="1:4" x14ac:dyDescent="0.3">
      <c r="A332" s="15">
        <v>40179</v>
      </c>
      <c r="B332" s="10" t="s">
        <v>58</v>
      </c>
      <c r="C332" s="10" t="s">
        <v>0</v>
      </c>
      <c r="D332">
        <v>2933</v>
      </c>
    </row>
    <row r="333" spans="1:4" x14ac:dyDescent="0.3">
      <c r="A333" s="15">
        <v>40179</v>
      </c>
      <c r="B333" s="10" t="s">
        <v>58</v>
      </c>
      <c r="C333" s="10" t="s">
        <v>59</v>
      </c>
      <c r="D333">
        <v>3559</v>
      </c>
    </row>
    <row r="334" spans="1:4" x14ac:dyDescent="0.3">
      <c r="A334" s="15">
        <v>40179</v>
      </c>
      <c r="B334" s="10" t="s">
        <v>58</v>
      </c>
      <c r="C334" s="10" t="s">
        <v>60</v>
      </c>
      <c r="D334">
        <v>1365</v>
      </c>
    </row>
    <row r="335" spans="1:4" x14ac:dyDescent="0.3">
      <c r="A335" s="15">
        <v>40179</v>
      </c>
      <c r="B335" s="10" t="s">
        <v>58</v>
      </c>
      <c r="C335" s="10" t="s">
        <v>61</v>
      </c>
      <c r="D335">
        <v>46.8</v>
      </c>
    </row>
    <row r="336" spans="1:4" x14ac:dyDescent="0.3">
      <c r="A336" s="15">
        <v>40179</v>
      </c>
      <c r="B336" s="10" t="s">
        <v>58</v>
      </c>
      <c r="C336" s="10" t="s">
        <v>62</v>
      </c>
      <c r="D336">
        <v>4506</v>
      </c>
    </row>
    <row r="337" spans="1:4" x14ac:dyDescent="0.3">
      <c r="A337" s="15">
        <v>40179</v>
      </c>
      <c r="B337" s="10" t="s">
        <v>58</v>
      </c>
      <c r="C337" s="10" t="s">
        <v>63</v>
      </c>
      <c r="D337">
        <v>947</v>
      </c>
    </row>
    <row r="338" spans="1:4" x14ac:dyDescent="0.3">
      <c r="A338" s="15">
        <v>40544</v>
      </c>
      <c r="B338" s="10" t="s">
        <v>55</v>
      </c>
      <c r="C338" s="10" t="s">
        <v>0</v>
      </c>
      <c r="D338">
        <v>2986</v>
      </c>
    </row>
    <row r="339" spans="1:4" x14ac:dyDescent="0.3">
      <c r="A339" s="15">
        <v>40544</v>
      </c>
      <c r="B339" s="10" t="s">
        <v>55</v>
      </c>
      <c r="C339" s="10" t="s">
        <v>59</v>
      </c>
      <c r="D339">
        <v>3835</v>
      </c>
    </row>
    <row r="340" spans="1:4" x14ac:dyDescent="0.3">
      <c r="A340" s="15">
        <v>40544</v>
      </c>
      <c r="B340" s="10" t="s">
        <v>55</v>
      </c>
      <c r="C340" s="10" t="s">
        <v>60</v>
      </c>
      <c r="D340">
        <v>1541</v>
      </c>
    </row>
    <row r="341" spans="1:4" x14ac:dyDescent="0.3">
      <c r="A341" s="15">
        <v>40544</v>
      </c>
      <c r="B341" s="10" t="s">
        <v>55</v>
      </c>
      <c r="C341" s="10" t="s">
        <v>61</v>
      </c>
      <c r="D341">
        <v>51.6</v>
      </c>
    </row>
    <row r="342" spans="1:4" x14ac:dyDescent="0.3">
      <c r="A342" s="15">
        <v>40544</v>
      </c>
      <c r="B342" s="10" t="s">
        <v>55</v>
      </c>
      <c r="C342" s="10" t="s">
        <v>62</v>
      </c>
      <c r="D342">
        <v>4732</v>
      </c>
    </row>
    <row r="343" spans="1:4" x14ac:dyDescent="0.3">
      <c r="A343" s="15">
        <v>40544</v>
      </c>
      <c r="B343" s="10" t="s">
        <v>55</v>
      </c>
      <c r="C343" s="10" t="s">
        <v>63</v>
      </c>
      <c r="D343">
        <v>897</v>
      </c>
    </row>
    <row r="344" spans="1:4" x14ac:dyDescent="0.3">
      <c r="A344" s="15">
        <v>40544</v>
      </c>
      <c r="B344" s="10" t="s">
        <v>56</v>
      </c>
      <c r="C344" s="10" t="s">
        <v>0</v>
      </c>
      <c r="D344">
        <v>3072</v>
      </c>
    </row>
    <row r="345" spans="1:4" x14ac:dyDescent="0.3">
      <c r="A345" s="15">
        <v>40544</v>
      </c>
      <c r="B345" s="10" t="s">
        <v>56</v>
      </c>
      <c r="C345" s="10" t="s">
        <v>59</v>
      </c>
      <c r="D345">
        <v>3999</v>
      </c>
    </row>
    <row r="346" spans="1:4" x14ac:dyDescent="0.3">
      <c r="A346" s="15">
        <v>40544</v>
      </c>
      <c r="B346" s="10" t="s">
        <v>56</v>
      </c>
      <c r="C346" s="10" t="s">
        <v>60</v>
      </c>
      <c r="D346">
        <v>1558</v>
      </c>
    </row>
    <row r="347" spans="1:4" x14ac:dyDescent="0.3">
      <c r="A347" s="15">
        <v>40544</v>
      </c>
      <c r="B347" s="10" t="s">
        <v>56</v>
      </c>
      <c r="C347" s="10" t="s">
        <v>61</v>
      </c>
      <c r="D347">
        <v>51.2</v>
      </c>
    </row>
    <row r="348" spans="1:4" x14ac:dyDescent="0.3">
      <c r="A348" s="15">
        <v>40544</v>
      </c>
      <c r="B348" s="10" t="s">
        <v>56</v>
      </c>
      <c r="C348" s="10" t="s">
        <v>62</v>
      </c>
      <c r="D348">
        <v>4858</v>
      </c>
    </row>
    <row r="349" spans="1:4" x14ac:dyDescent="0.3">
      <c r="A349" s="15">
        <v>40544</v>
      </c>
      <c r="B349" s="10" t="s">
        <v>56</v>
      </c>
      <c r="C349" s="10" t="s">
        <v>63</v>
      </c>
      <c r="D349">
        <v>859</v>
      </c>
    </row>
    <row r="350" spans="1:4" x14ac:dyDescent="0.3">
      <c r="A350" s="15">
        <v>40544</v>
      </c>
      <c r="B350" s="10" t="s">
        <v>57</v>
      </c>
      <c r="C350" s="10" t="s">
        <v>0</v>
      </c>
      <c r="D350">
        <v>3112</v>
      </c>
    </row>
    <row r="351" spans="1:4" x14ac:dyDescent="0.3">
      <c r="A351" s="15">
        <v>40544</v>
      </c>
      <c r="B351" s="10" t="s">
        <v>57</v>
      </c>
      <c r="C351" s="10" t="s">
        <v>59</v>
      </c>
      <c r="D351">
        <v>3944</v>
      </c>
    </row>
    <row r="352" spans="1:4" x14ac:dyDescent="0.3">
      <c r="A352" s="15">
        <v>40544</v>
      </c>
      <c r="B352" s="10" t="s">
        <v>57</v>
      </c>
      <c r="C352" s="10" t="s">
        <v>60</v>
      </c>
      <c r="D352">
        <v>1404</v>
      </c>
    </row>
    <row r="353" spans="1:4" x14ac:dyDescent="0.3">
      <c r="A353" s="15">
        <v>40544</v>
      </c>
      <c r="B353" s="10" t="s">
        <v>57</v>
      </c>
      <c r="C353" s="10" t="s">
        <v>61</v>
      </c>
      <c r="D353">
        <v>46.3</v>
      </c>
    </row>
    <row r="354" spans="1:4" x14ac:dyDescent="0.3">
      <c r="A354" s="15">
        <v>40544</v>
      </c>
      <c r="B354" s="10" t="s">
        <v>57</v>
      </c>
      <c r="C354" s="10" t="s">
        <v>62</v>
      </c>
      <c r="D354">
        <v>4951</v>
      </c>
    </row>
    <row r="355" spans="1:4" x14ac:dyDescent="0.3">
      <c r="A355" s="15">
        <v>40544</v>
      </c>
      <c r="B355" s="10" t="s">
        <v>57</v>
      </c>
      <c r="C355" s="10" t="s">
        <v>63</v>
      </c>
      <c r="D355">
        <v>1007</v>
      </c>
    </row>
    <row r="356" spans="1:4" x14ac:dyDescent="0.3">
      <c r="A356" s="15">
        <v>40544</v>
      </c>
      <c r="B356" s="10" t="s">
        <v>58</v>
      </c>
      <c r="C356" s="10" t="s">
        <v>0</v>
      </c>
      <c r="D356">
        <v>3110</v>
      </c>
    </row>
    <row r="357" spans="1:4" x14ac:dyDescent="0.3">
      <c r="A357" s="15">
        <v>40544</v>
      </c>
      <c r="B357" s="10" t="s">
        <v>58</v>
      </c>
      <c r="C357" s="10" t="s">
        <v>59</v>
      </c>
      <c r="D357">
        <v>4000</v>
      </c>
    </row>
    <row r="358" spans="1:4" x14ac:dyDescent="0.3">
      <c r="A358" s="15">
        <v>40544</v>
      </c>
      <c r="B358" s="10" t="s">
        <v>58</v>
      </c>
      <c r="C358" s="10" t="s">
        <v>60</v>
      </c>
      <c r="D358">
        <v>1398</v>
      </c>
    </row>
    <row r="359" spans="1:4" x14ac:dyDescent="0.3">
      <c r="A359" s="15">
        <v>40544</v>
      </c>
      <c r="B359" s="10" t="s">
        <v>58</v>
      </c>
      <c r="C359" s="10" t="s">
        <v>61</v>
      </c>
      <c r="D359">
        <v>45.6</v>
      </c>
    </row>
    <row r="360" spans="1:4" x14ac:dyDescent="0.3">
      <c r="A360" s="15">
        <v>40544</v>
      </c>
      <c r="B360" s="10" t="s">
        <v>58</v>
      </c>
      <c r="C360" s="10" t="s">
        <v>62</v>
      </c>
      <c r="D360">
        <v>4987</v>
      </c>
    </row>
    <row r="361" spans="1:4" x14ac:dyDescent="0.3">
      <c r="A361" s="15">
        <v>40544</v>
      </c>
      <c r="B361" s="10" t="s">
        <v>58</v>
      </c>
      <c r="C361" s="10" t="s">
        <v>63</v>
      </c>
      <c r="D361">
        <v>986</v>
      </c>
    </row>
    <row r="362" spans="1:4" x14ac:dyDescent="0.3">
      <c r="A362" s="15">
        <v>40909</v>
      </c>
      <c r="B362" s="10" t="s">
        <v>55</v>
      </c>
      <c r="C362" s="10" t="s">
        <v>0</v>
      </c>
      <c r="D362">
        <v>3160</v>
      </c>
    </row>
    <row r="363" spans="1:4" x14ac:dyDescent="0.3">
      <c r="A363" s="15">
        <v>40909</v>
      </c>
      <c r="B363" s="10" t="s">
        <v>55</v>
      </c>
      <c r="C363" s="10" t="s">
        <v>59</v>
      </c>
      <c r="D363">
        <v>4064</v>
      </c>
    </row>
    <row r="364" spans="1:4" x14ac:dyDescent="0.3">
      <c r="A364" s="15">
        <v>40909</v>
      </c>
      <c r="B364" s="10" t="s">
        <v>55</v>
      </c>
      <c r="C364" s="10" t="s">
        <v>60</v>
      </c>
      <c r="D364">
        <v>1351</v>
      </c>
    </row>
    <row r="365" spans="1:4" x14ac:dyDescent="0.3">
      <c r="A365" s="15">
        <v>40909</v>
      </c>
      <c r="B365" s="10" t="s">
        <v>55</v>
      </c>
      <c r="C365" s="10" t="s">
        <v>61</v>
      </c>
      <c r="D365">
        <v>42.8</v>
      </c>
    </row>
    <row r="366" spans="1:4" x14ac:dyDescent="0.3">
      <c r="A366" s="15">
        <v>40909</v>
      </c>
      <c r="B366" s="10" t="s">
        <v>55</v>
      </c>
      <c r="C366" s="10" t="s">
        <v>62</v>
      </c>
      <c r="D366">
        <v>5124</v>
      </c>
    </row>
    <row r="367" spans="1:4" x14ac:dyDescent="0.3">
      <c r="A367" s="15">
        <v>40909</v>
      </c>
      <c r="B367" s="10" t="s">
        <v>55</v>
      </c>
      <c r="C367" s="10" t="s">
        <v>63</v>
      </c>
      <c r="D367">
        <v>1060</v>
      </c>
    </row>
    <row r="368" spans="1:4" x14ac:dyDescent="0.3">
      <c r="A368" s="15">
        <v>40909</v>
      </c>
      <c r="B368" s="10" t="s">
        <v>56</v>
      </c>
      <c r="C368" s="10" t="s">
        <v>0</v>
      </c>
      <c r="D368">
        <v>3168</v>
      </c>
    </row>
    <row r="369" spans="1:4" x14ac:dyDescent="0.3">
      <c r="A369" s="15">
        <v>40909</v>
      </c>
      <c r="B369" s="10" t="s">
        <v>56</v>
      </c>
      <c r="C369" s="10" t="s">
        <v>59</v>
      </c>
      <c r="D369">
        <v>4158</v>
      </c>
    </row>
    <row r="370" spans="1:4" x14ac:dyDescent="0.3">
      <c r="A370" s="15">
        <v>40909</v>
      </c>
      <c r="B370" s="10" t="s">
        <v>56</v>
      </c>
      <c r="C370" s="10" t="s">
        <v>60</v>
      </c>
      <c r="D370">
        <v>1436</v>
      </c>
    </row>
    <row r="371" spans="1:4" x14ac:dyDescent="0.3">
      <c r="A371" s="15">
        <v>40909</v>
      </c>
      <c r="B371" s="10" t="s">
        <v>56</v>
      </c>
      <c r="C371" s="10" t="s">
        <v>61</v>
      </c>
      <c r="D371">
        <v>46</v>
      </c>
    </row>
    <row r="372" spans="1:4" x14ac:dyDescent="0.3">
      <c r="A372" s="15">
        <v>40909</v>
      </c>
      <c r="B372" s="10" t="s">
        <v>56</v>
      </c>
      <c r="C372" s="10" t="s">
        <v>62</v>
      </c>
      <c r="D372">
        <v>5122</v>
      </c>
    </row>
    <row r="373" spans="1:4" x14ac:dyDescent="0.3">
      <c r="A373" s="15">
        <v>40909</v>
      </c>
      <c r="B373" s="10" t="s">
        <v>56</v>
      </c>
      <c r="C373" s="10" t="s">
        <v>63</v>
      </c>
      <c r="D373">
        <v>964</v>
      </c>
    </row>
    <row r="374" spans="1:4" x14ac:dyDescent="0.3">
      <c r="A374" s="15">
        <v>40909</v>
      </c>
      <c r="B374" s="10" t="s">
        <v>57</v>
      </c>
      <c r="C374" s="10" t="s">
        <v>0</v>
      </c>
      <c r="D374">
        <v>3220</v>
      </c>
    </row>
    <row r="375" spans="1:4" x14ac:dyDescent="0.3">
      <c r="A375" s="15">
        <v>40909</v>
      </c>
      <c r="B375" s="10" t="s">
        <v>57</v>
      </c>
      <c r="C375" s="10" t="s">
        <v>59</v>
      </c>
      <c r="D375">
        <v>4167</v>
      </c>
    </row>
    <row r="376" spans="1:4" x14ac:dyDescent="0.3">
      <c r="A376" s="15">
        <v>40909</v>
      </c>
      <c r="B376" s="10" t="s">
        <v>57</v>
      </c>
      <c r="C376" s="10" t="s">
        <v>60</v>
      </c>
      <c r="D376">
        <v>1351</v>
      </c>
    </row>
    <row r="377" spans="1:4" x14ac:dyDescent="0.3">
      <c r="A377" s="15">
        <v>40909</v>
      </c>
      <c r="B377" s="10" t="s">
        <v>57</v>
      </c>
      <c r="C377" s="10" t="s">
        <v>61</v>
      </c>
      <c r="D377">
        <v>42</v>
      </c>
    </row>
    <row r="378" spans="1:4" x14ac:dyDescent="0.3">
      <c r="A378" s="15">
        <v>40909</v>
      </c>
      <c r="B378" s="10" t="s">
        <v>57</v>
      </c>
      <c r="C378" s="10" t="s">
        <v>62</v>
      </c>
      <c r="D378">
        <v>5301</v>
      </c>
    </row>
    <row r="379" spans="1:4" x14ac:dyDescent="0.3">
      <c r="A379" s="15">
        <v>40909</v>
      </c>
      <c r="B379" s="10" t="s">
        <v>57</v>
      </c>
      <c r="C379" s="10" t="s">
        <v>63</v>
      </c>
      <c r="D379">
        <v>1134</v>
      </c>
    </row>
    <row r="380" spans="1:4" x14ac:dyDescent="0.3">
      <c r="A380" s="15">
        <v>40909</v>
      </c>
      <c r="B380" s="10" t="s">
        <v>58</v>
      </c>
      <c r="C380" s="10" t="s">
        <v>0</v>
      </c>
      <c r="D380">
        <v>3270</v>
      </c>
    </row>
    <row r="381" spans="1:4" x14ac:dyDescent="0.3">
      <c r="A381" s="15">
        <v>40909</v>
      </c>
      <c r="B381" s="10" t="s">
        <v>58</v>
      </c>
      <c r="C381" s="10" t="s">
        <v>59</v>
      </c>
      <c r="D381">
        <v>4089</v>
      </c>
    </row>
    <row r="382" spans="1:4" x14ac:dyDescent="0.3">
      <c r="A382" s="15">
        <v>40909</v>
      </c>
      <c r="B382" s="10" t="s">
        <v>58</v>
      </c>
      <c r="C382" s="10" t="s">
        <v>60</v>
      </c>
      <c r="D382">
        <v>1280</v>
      </c>
    </row>
    <row r="383" spans="1:4" x14ac:dyDescent="0.3">
      <c r="A383" s="15">
        <v>40909</v>
      </c>
      <c r="B383" s="10" t="s">
        <v>58</v>
      </c>
      <c r="C383" s="10" t="s">
        <v>61</v>
      </c>
      <c r="D383">
        <v>39.1</v>
      </c>
    </row>
    <row r="384" spans="1:4" x14ac:dyDescent="0.3">
      <c r="A384" s="15">
        <v>40909</v>
      </c>
      <c r="B384" s="10" t="s">
        <v>58</v>
      </c>
      <c r="C384" s="10" t="s">
        <v>62</v>
      </c>
      <c r="D384">
        <v>5386</v>
      </c>
    </row>
    <row r="385" spans="1:4" x14ac:dyDescent="0.3">
      <c r="A385" s="15">
        <v>40909</v>
      </c>
      <c r="B385" s="10" t="s">
        <v>58</v>
      </c>
      <c r="C385" s="10" t="s">
        <v>63</v>
      </c>
      <c r="D385">
        <v>1297</v>
      </c>
    </row>
    <row r="386" spans="1:4" x14ac:dyDescent="0.3">
      <c r="A386" s="15">
        <v>41275</v>
      </c>
      <c r="B386" s="10" t="s">
        <v>55</v>
      </c>
      <c r="C386" s="10" t="s">
        <v>0</v>
      </c>
      <c r="D386">
        <v>3289</v>
      </c>
    </row>
    <row r="387" spans="1:4" x14ac:dyDescent="0.3">
      <c r="A387" s="15">
        <v>41275</v>
      </c>
      <c r="B387" s="10" t="s">
        <v>55</v>
      </c>
      <c r="C387" s="10" t="s">
        <v>59</v>
      </c>
      <c r="D387">
        <v>4093</v>
      </c>
    </row>
    <row r="388" spans="1:4" x14ac:dyDescent="0.3">
      <c r="A388" s="15">
        <v>41275</v>
      </c>
      <c r="B388" s="10" t="s">
        <v>55</v>
      </c>
      <c r="C388" s="10" t="s">
        <v>60</v>
      </c>
      <c r="D388">
        <v>1235</v>
      </c>
    </row>
    <row r="389" spans="1:4" x14ac:dyDescent="0.3">
      <c r="A389" s="15">
        <v>41275</v>
      </c>
      <c r="B389" s="10" t="s">
        <v>55</v>
      </c>
      <c r="C389" s="10" t="s">
        <v>61</v>
      </c>
      <c r="D389">
        <v>37.700000000000003</v>
      </c>
    </row>
    <row r="390" spans="1:4" x14ac:dyDescent="0.3">
      <c r="A390" s="15">
        <v>41275</v>
      </c>
      <c r="B390" s="10" t="s">
        <v>55</v>
      </c>
      <c r="C390" s="10" t="s">
        <v>62</v>
      </c>
      <c r="D390">
        <v>5549</v>
      </c>
    </row>
    <row r="391" spans="1:4" x14ac:dyDescent="0.3">
      <c r="A391" s="15">
        <v>41275</v>
      </c>
      <c r="B391" s="10" t="s">
        <v>55</v>
      </c>
      <c r="C391" s="10" t="s">
        <v>63</v>
      </c>
      <c r="D391">
        <v>1357</v>
      </c>
    </row>
    <row r="392" spans="1:4" x14ac:dyDescent="0.3">
      <c r="A392" s="15">
        <v>41275</v>
      </c>
      <c r="B392" s="10" t="s">
        <v>56</v>
      </c>
      <c r="C392" s="10" t="s">
        <v>0</v>
      </c>
      <c r="D392">
        <v>3288</v>
      </c>
    </row>
    <row r="393" spans="1:4" x14ac:dyDescent="0.3">
      <c r="A393" s="15">
        <v>41275</v>
      </c>
      <c r="B393" s="10" t="s">
        <v>56</v>
      </c>
      <c r="C393" s="10" t="s">
        <v>59</v>
      </c>
      <c r="D393">
        <v>4126</v>
      </c>
    </row>
    <row r="394" spans="1:4" x14ac:dyDescent="0.3">
      <c r="A394" s="15">
        <v>41275</v>
      </c>
      <c r="B394" s="10" t="s">
        <v>56</v>
      </c>
      <c r="C394" s="10" t="s">
        <v>60</v>
      </c>
      <c r="D394">
        <v>1205</v>
      </c>
    </row>
    <row r="395" spans="1:4" x14ac:dyDescent="0.3">
      <c r="A395" s="15">
        <v>41275</v>
      </c>
      <c r="B395" s="10" t="s">
        <v>56</v>
      </c>
      <c r="C395" s="10" t="s">
        <v>61</v>
      </c>
      <c r="D395">
        <v>36.9</v>
      </c>
    </row>
    <row r="396" spans="1:4" x14ac:dyDescent="0.3">
      <c r="A396" s="15">
        <v>41275</v>
      </c>
      <c r="B396" s="10" t="s">
        <v>56</v>
      </c>
      <c r="C396" s="10" t="s">
        <v>62</v>
      </c>
      <c r="D396">
        <v>5516</v>
      </c>
    </row>
    <row r="397" spans="1:4" x14ac:dyDescent="0.3">
      <c r="A397" s="15">
        <v>41275</v>
      </c>
      <c r="B397" s="10" t="s">
        <v>56</v>
      </c>
      <c r="C397" s="10" t="s">
        <v>63</v>
      </c>
      <c r="D397">
        <v>1390</v>
      </c>
    </row>
    <row r="398" spans="1:4" x14ac:dyDescent="0.3">
      <c r="A398" s="15">
        <v>41275</v>
      </c>
      <c r="B398" s="10" t="s">
        <v>57</v>
      </c>
      <c r="C398" s="10" t="s">
        <v>0</v>
      </c>
      <c r="D398">
        <v>3369</v>
      </c>
    </row>
    <row r="399" spans="1:4" x14ac:dyDescent="0.3">
      <c r="A399" s="15">
        <v>41275</v>
      </c>
      <c r="B399" s="10" t="s">
        <v>57</v>
      </c>
      <c r="C399" s="10" t="s">
        <v>59</v>
      </c>
      <c r="D399">
        <v>4208</v>
      </c>
    </row>
    <row r="400" spans="1:4" x14ac:dyDescent="0.3">
      <c r="A400" s="15">
        <v>41275</v>
      </c>
      <c r="B400" s="10" t="s">
        <v>57</v>
      </c>
      <c r="C400" s="10" t="s">
        <v>60</v>
      </c>
      <c r="D400">
        <v>1130</v>
      </c>
    </row>
    <row r="401" spans="1:4" x14ac:dyDescent="0.3">
      <c r="A401" s="15">
        <v>41275</v>
      </c>
      <c r="B401" s="10" t="s">
        <v>57</v>
      </c>
      <c r="C401" s="10" t="s">
        <v>61</v>
      </c>
      <c r="D401">
        <v>33.5</v>
      </c>
    </row>
    <row r="402" spans="1:4" x14ac:dyDescent="0.3">
      <c r="A402" s="15">
        <v>41275</v>
      </c>
      <c r="B402" s="10" t="s">
        <v>57</v>
      </c>
      <c r="C402" s="10" t="s">
        <v>62</v>
      </c>
      <c r="D402">
        <v>5842</v>
      </c>
    </row>
    <row r="403" spans="1:4" x14ac:dyDescent="0.3">
      <c r="A403" s="15">
        <v>41275</v>
      </c>
      <c r="B403" s="10" t="s">
        <v>57</v>
      </c>
      <c r="C403" s="10" t="s">
        <v>63</v>
      </c>
      <c r="D403">
        <v>1633</v>
      </c>
    </row>
    <row r="404" spans="1:4" x14ac:dyDescent="0.3">
      <c r="A404" s="15">
        <v>41275</v>
      </c>
      <c r="B404" s="10" t="s">
        <v>58</v>
      </c>
      <c r="C404" s="10" t="s">
        <v>0</v>
      </c>
      <c r="D404">
        <v>3465</v>
      </c>
    </row>
    <row r="405" spans="1:4" x14ac:dyDescent="0.3">
      <c r="A405" s="15">
        <v>41275</v>
      </c>
      <c r="B405" s="10" t="s">
        <v>58</v>
      </c>
      <c r="C405" s="10" t="s">
        <v>59</v>
      </c>
      <c r="D405">
        <v>4235</v>
      </c>
    </row>
    <row r="406" spans="1:4" x14ac:dyDescent="0.3">
      <c r="A406" s="15">
        <v>41275</v>
      </c>
      <c r="B406" s="10" t="s">
        <v>58</v>
      </c>
      <c r="C406" s="10" t="s">
        <v>60</v>
      </c>
      <c r="D406">
        <v>1118</v>
      </c>
    </row>
    <row r="407" spans="1:4" x14ac:dyDescent="0.3">
      <c r="A407" s="15">
        <v>41275</v>
      </c>
      <c r="B407" s="10" t="s">
        <v>58</v>
      </c>
      <c r="C407" s="10" t="s">
        <v>61</v>
      </c>
      <c r="D407">
        <v>32.299999999999997</v>
      </c>
    </row>
    <row r="408" spans="1:4" x14ac:dyDescent="0.3">
      <c r="A408" s="15">
        <v>41275</v>
      </c>
      <c r="B408" s="10" t="s">
        <v>58</v>
      </c>
      <c r="C408" s="10" t="s">
        <v>62</v>
      </c>
      <c r="D408">
        <v>6089</v>
      </c>
    </row>
    <row r="409" spans="1:4" x14ac:dyDescent="0.3">
      <c r="A409" s="15">
        <v>41275</v>
      </c>
      <c r="B409" s="10" t="s">
        <v>58</v>
      </c>
      <c r="C409" s="10" t="s">
        <v>63</v>
      </c>
      <c r="D409">
        <v>1854</v>
      </c>
    </row>
    <row r="410" spans="1:4" x14ac:dyDescent="0.3">
      <c r="A410" s="15">
        <v>41640</v>
      </c>
      <c r="B410" s="10" t="s">
        <v>55</v>
      </c>
      <c r="C410" s="10" t="s">
        <v>0</v>
      </c>
      <c r="D410">
        <v>3543</v>
      </c>
    </row>
    <row r="411" spans="1:4" x14ac:dyDescent="0.3">
      <c r="A411" s="15">
        <v>41640</v>
      </c>
      <c r="B411" s="10" t="s">
        <v>55</v>
      </c>
      <c r="C411" s="10" t="s">
        <v>59</v>
      </c>
      <c r="D411">
        <v>4357</v>
      </c>
    </row>
    <row r="412" spans="1:4" x14ac:dyDescent="0.3">
      <c r="A412" s="15">
        <v>41640</v>
      </c>
      <c r="B412" s="10" t="s">
        <v>55</v>
      </c>
      <c r="C412" s="10" t="s">
        <v>60</v>
      </c>
      <c r="D412">
        <v>1238</v>
      </c>
    </row>
    <row r="413" spans="1:4" x14ac:dyDescent="0.3">
      <c r="A413" s="15">
        <v>41640</v>
      </c>
      <c r="B413" s="10" t="s">
        <v>55</v>
      </c>
      <c r="C413" s="10" t="s">
        <v>61</v>
      </c>
      <c r="D413">
        <v>34.9</v>
      </c>
    </row>
    <row r="414" spans="1:4" x14ac:dyDescent="0.3">
      <c r="A414" s="15">
        <v>41640</v>
      </c>
      <c r="B414" s="10" t="s">
        <v>55</v>
      </c>
      <c r="C414" s="10" t="s">
        <v>62</v>
      </c>
      <c r="D414">
        <v>6272</v>
      </c>
    </row>
    <row r="415" spans="1:4" x14ac:dyDescent="0.3">
      <c r="A415" s="15">
        <v>41640</v>
      </c>
      <c r="B415" s="10" t="s">
        <v>55</v>
      </c>
      <c r="C415" s="10" t="s">
        <v>63</v>
      </c>
      <c r="D415">
        <v>1915</v>
      </c>
    </row>
    <row r="416" spans="1:4" x14ac:dyDescent="0.3">
      <c r="A416" s="15">
        <v>41640</v>
      </c>
      <c r="B416" s="10" t="s">
        <v>56</v>
      </c>
      <c r="C416" s="10" t="s">
        <v>0</v>
      </c>
      <c r="D416">
        <v>3666</v>
      </c>
    </row>
    <row r="417" spans="1:4" x14ac:dyDescent="0.3">
      <c r="A417" s="15">
        <v>41640</v>
      </c>
      <c r="B417" s="10" t="s">
        <v>56</v>
      </c>
      <c r="C417" s="10" t="s">
        <v>59</v>
      </c>
      <c r="D417">
        <v>4528</v>
      </c>
    </row>
    <row r="418" spans="1:4" x14ac:dyDescent="0.3">
      <c r="A418" s="15">
        <v>41640</v>
      </c>
      <c r="B418" s="10" t="s">
        <v>56</v>
      </c>
      <c r="C418" s="10" t="s">
        <v>60</v>
      </c>
      <c r="D418">
        <v>1329</v>
      </c>
    </row>
    <row r="419" spans="1:4" x14ac:dyDescent="0.3">
      <c r="A419" s="15">
        <v>41640</v>
      </c>
      <c r="B419" s="10" t="s">
        <v>56</v>
      </c>
      <c r="C419" s="10" t="s">
        <v>61</v>
      </c>
      <c r="D419">
        <v>36.299999999999997</v>
      </c>
    </row>
    <row r="420" spans="1:4" x14ac:dyDescent="0.3">
      <c r="A420" s="15">
        <v>41640</v>
      </c>
      <c r="B420" s="10" t="s">
        <v>56</v>
      </c>
      <c r="C420" s="10" t="s">
        <v>62</v>
      </c>
      <c r="D420">
        <v>6635</v>
      </c>
    </row>
    <row r="421" spans="1:4" x14ac:dyDescent="0.3">
      <c r="A421" s="15">
        <v>41640</v>
      </c>
      <c r="B421" s="10" t="s">
        <v>56</v>
      </c>
      <c r="C421" s="10" t="s">
        <v>63</v>
      </c>
      <c r="D421">
        <v>2108</v>
      </c>
    </row>
    <row r="422" spans="1:4" x14ac:dyDescent="0.3">
      <c r="A422" s="15">
        <v>41640</v>
      </c>
      <c r="B422" s="10" t="s">
        <v>57</v>
      </c>
      <c r="C422" s="10" t="s">
        <v>0</v>
      </c>
      <c r="D422">
        <v>3680</v>
      </c>
    </row>
    <row r="423" spans="1:4" x14ac:dyDescent="0.3">
      <c r="A423" s="15">
        <v>41640</v>
      </c>
      <c r="B423" s="10" t="s">
        <v>57</v>
      </c>
      <c r="C423" s="10" t="s">
        <v>59</v>
      </c>
      <c r="D423">
        <v>4372</v>
      </c>
    </row>
    <row r="424" spans="1:4" x14ac:dyDescent="0.3">
      <c r="A424" s="15">
        <v>41640</v>
      </c>
      <c r="B424" s="10" t="s">
        <v>57</v>
      </c>
      <c r="C424" s="10" t="s">
        <v>60</v>
      </c>
      <c r="D424">
        <v>1271</v>
      </c>
    </row>
    <row r="425" spans="1:4" x14ac:dyDescent="0.3">
      <c r="A425" s="15">
        <v>41640</v>
      </c>
      <c r="B425" s="10" t="s">
        <v>57</v>
      </c>
      <c r="C425" s="10" t="s">
        <v>61</v>
      </c>
      <c r="D425">
        <v>34.9</v>
      </c>
    </row>
    <row r="426" spans="1:4" x14ac:dyDescent="0.3">
      <c r="A426" s="15">
        <v>41640</v>
      </c>
      <c r="B426" s="10" t="s">
        <v>57</v>
      </c>
      <c r="C426" s="10" t="s">
        <v>62</v>
      </c>
      <c r="D426">
        <v>6724</v>
      </c>
    </row>
    <row r="427" spans="1:4" x14ac:dyDescent="0.3">
      <c r="A427" s="15">
        <v>41640</v>
      </c>
      <c r="B427" s="10" t="s">
        <v>57</v>
      </c>
      <c r="C427" s="10" t="s">
        <v>63</v>
      </c>
      <c r="D427">
        <v>2352</v>
      </c>
    </row>
    <row r="428" spans="1:4" x14ac:dyDescent="0.3">
      <c r="A428" s="15">
        <v>41640</v>
      </c>
      <c r="B428" s="10" t="s">
        <v>58</v>
      </c>
      <c r="C428" s="10" t="s">
        <v>0</v>
      </c>
      <c r="D428">
        <v>3637</v>
      </c>
    </row>
    <row r="429" spans="1:4" x14ac:dyDescent="0.3">
      <c r="A429" s="15">
        <v>41640</v>
      </c>
      <c r="B429" s="10" t="s">
        <v>58</v>
      </c>
      <c r="C429" s="10" t="s">
        <v>59</v>
      </c>
      <c r="D429">
        <v>4244</v>
      </c>
    </row>
    <row r="430" spans="1:4" x14ac:dyDescent="0.3">
      <c r="A430" s="15">
        <v>41640</v>
      </c>
      <c r="B430" s="10" t="s">
        <v>58</v>
      </c>
      <c r="C430" s="10" t="s">
        <v>60</v>
      </c>
      <c r="D430">
        <v>1164</v>
      </c>
    </row>
    <row r="431" spans="1:4" x14ac:dyDescent="0.3">
      <c r="A431" s="15">
        <v>41640</v>
      </c>
      <c r="B431" s="10" t="s">
        <v>58</v>
      </c>
      <c r="C431" s="10" t="s">
        <v>61</v>
      </c>
      <c r="D431">
        <v>32</v>
      </c>
    </row>
    <row r="432" spans="1:4" x14ac:dyDescent="0.3">
      <c r="A432" s="15">
        <v>41640</v>
      </c>
      <c r="B432" s="10" t="s">
        <v>58</v>
      </c>
      <c r="C432" s="10" t="s">
        <v>62</v>
      </c>
      <c r="D432">
        <v>6836</v>
      </c>
    </row>
    <row r="433" spans="1:4" x14ac:dyDescent="0.3">
      <c r="A433" s="15">
        <v>41640</v>
      </c>
      <c r="B433" s="10" t="s">
        <v>58</v>
      </c>
      <c r="C433" s="10" t="s">
        <v>63</v>
      </c>
      <c r="D433">
        <v>2592</v>
      </c>
    </row>
    <row r="434" spans="1:4" x14ac:dyDescent="0.3">
      <c r="A434" s="15">
        <v>42005</v>
      </c>
      <c r="B434" s="10" t="s">
        <v>55</v>
      </c>
      <c r="C434" s="10" t="s">
        <v>0</v>
      </c>
      <c r="D434">
        <v>3628</v>
      </c>
    </row>
    <row r="435" spans="1:4" x14ac:dyDescent="0.3">
      <c r="A435" s="15">
        <v>42005</v>
      </c>
      <c r="B435" s="10" t="s">
        <v>55</v>
      </c>
      <c r="C435" s="10" t="s">
        <v>59</v>
      </c>
      <c r="D435">
        <v>4180</v>
      </c>
    </row>
    <row r="436" spans="1:4" x14ac:dyDescent="0.3">
      <c r="A436" s="15">
        <v>42005</v>
      </c>
      <c r="B436" s="10" t="s">
        <v>55</v>
      </c>
      <c r="C436" s="10" t="s">
        <v>60</v>
      </c>
      <c r="D436">
        <v>1137</v>
      </c>
    </row>
    <row r="437" spans="1:4" x14ac:dyDescent="0.3">
      <c r="A437" s="15">
        <v>42005</v>
      </c>
      <c r="B437" s="10" t="s">
        <v>55</v>
      </c>
      <c r="C437" s="10" t="s">
        <v>61</v>
      </c>
      <c r="D437">
        <v>31.4</v>
      </c>
    </row>
    <row r="438" spans="1:4" x14ac:dyDescent="0.3">
      <c r="A438" s="15">
        <v>42005</v>
      </c>
      <c r="B438" s="10" t="s">
        <v>55</v>
      </c>
      <c r="C438" s="10" t="s">
        <v>62</v>
      </c>
      <c r="D438">
        <v>6810</v>
      </c>
    </row>
    <row r="439" spans="1:4" x14ac:dyDescent="0.3">
      <c r="A439" s="15">
        <v>42005</v>
      </c>
      <c r="B439" s="10" t="s">
        <v>55</v>
      </c>
      <c r="C439" s="10" t="s">
        <v>63</v>
      </c>
      <c r="D439">
        <v>2630</v>
      </c>
    </row>
    <row r="440" spans="1:4" x14ac:dyDescent="0.3">
      <c r="A440" s="15">
        <v>42005</v>
      </c>
      <c r="B440" s="10" t="s">
        <v>56</v>
      </c>
      <c r="C440" s="10" t="s">
        <v>0</v>
      </c>
      <c r="D440">
        <v>3747</v>
      </c>
    </row>
    <row r="441" spans="1:4" x14ac:dyDescent="0.3">
      <c r="A441" s="15">
        <v>42005</v>
      </c>
      <c r="B441" s="10" t="s">
        <v>56</v>
      </c>
      <c r="C441" s="10" t="s">
        <v>59</v>
      </c>
      <c r="D441">
        <v>4220</v>
      </c>
    </row>
    <row r="442" spans="1:4" x14ac:dyDescent="0.3">
      <c r="A442" s="15">
        <v>42005</v>
      </c>
      <c r="B442" s="10" t="s">
        <v>56</v>
      </c>
      <c r="C442" s="10" t="s">
        <v>60</v>
      </c>
      <c r="D442">
        <v>1230</v>
      </c>
    </row>
    <row r="443" spans="1:4" x14ac:dyDescent="0.3">
      <c r="A443" s="15">
        <v>42005</v>
      </c>
      <c r="B443" s="10" t="s">
        <v>56</v>
      </c>
      <c r="C443" s="10" t="s">
        <v>61</v>
      </c>
      <c r="D443">
        <v>32.799999999999997</v>
      </c>
    </row>
    <row r="444" spans="1:4" x14ac:dyDescent="0.3">
      <c r="A444" s="15">
        <v>42005</v>
      </c>
      <c r="B444" s="10" t="s">
        <v>56</v>
      </c>
      <c r="C444" s="10" t="s">
        <v>62</v>
      </c>
      <c r="D444">
        <v>7147</v>
      </c>
    </row>
    <row r="445" spans="1:4" x14ac:dyDescent="0.3">
      <c r="A445" s="15">
        <v>42005</v>
      </c>
      <c r="B445" s="10" t="s">
        <v>56</v>
      </c>
      <c r="C445" s="10" t="s">
        <v>63</v>
      </c>
      <c r="D445">
        <v>2927</v>
      </c>
    </row>
    <row r="446" spans="1:4" x14ac:dyDescent="0.3">
      <c r="A446" s="15">
        <v>42005</v>
      </c>
      <c r="B446" s="10" t="s">
        <v>57</v>
      </c>
      <c r="C446" s="10" t="s">
        <v>0</v>
      </c>
      <c r="D446">
        <v>3708</v>
      </c>
    </row>
    <row r="447" spans="1:4" x14ac:dyDescent="0.3">
      <c r="A447" s="15">
        <v>42005</v>
      </c>
      <c r="B447" s="10" t="s">
        <v>57</v>
      </c>
      <c r="C447" s="10" t="s">
        <v>59</v>
      </c>
      <c r="D447">
        <v>4076</v>
      </c>
    </row>
    <row r="448" spans="1:4" x14ac:dyDescent="0.3">
      <c r="A448" s="15">
        <v>42005</v>
      </c>
      <c r="B448" s="10" t="s">
        <v>57</v>
      </c>
      <c r="C448" s="10" t="s">
        <v>60</v>
      </c>
      <c r="D448">
        <v>1184</v>
      </c>
    </row>
    <row r="449" spans="1:4" x14ac:dyDescent="0.3">
      <c r="A449" s="15">
        <v>42005</v>
      </c>
      <c r="B449" s="10" t="s">
        <v>57</v>
      </c>
      <c r="C449" s="10" t="s">
        <v>61</v>
      </c>
      <c r="D449">
        <v>32.200000000000003</v>
      </c>
    </row>
    <row r="450" spans="1:4" x14ac:dyDescent="0.3">
      <c r="A450" s="15">
        <v>42005</v>
      </c>
      <c r="B450" s="10" t="s">
        <v>57</v>
      </c>
      <c r="C450" s="10" t="s">
        <v>62</v>
      </c>
      <c r="D450">
        <v>7187</v>
      </c>
    </row>
    <row r="451" spans="1:4" x14ac:dyDescent="0.3">
      <c r="A451" s="15">
        <v>42005</v>
      </c>
      <c r="B451" s="10" t="s">
        <v>57</v>
      </c>
      <c r="C451" s="10" t="s">
        <v>63</v>
      </c>
      <c r="D451">
        <v>3111</v>
      </c>
    </row>
    <row r="452" spans="1:4" x14ac:dyDescent="0.3">
      <c r="A452" s="15">
        <v>42005</v>
      </c>
      <c r="B452" s="10" t="s">
        <v>58</v>
      </c>
      <c r="C452" s="10" t="s">
        <v>0</v>
      </c>
      <c r="D452">
        <v>3696</v>
      </c>
    </row>
    <row r="453" spans="1:4" x14ac:dyDescent="0.3">
      <c r="A453" s="15">
        <v>42005</v>
      </c>
      <c r="B453" s="10" t="s">
        <v>58</v>
      </c>
      <c r="C453" s="10" t="s">
        <v>59</v>
      </c>
      <c r="D453">
        <v>3854</v>
      </c>
    </row>
    <row r="454" spans="1:4" x14ac:dyDescent="0.3">
      <c r="A454" s="15">
        <v>42005</v>
      </c>
      <c r="B454" s="10" t="s">
        <v>58</v>
      </c>
      <c r="C454" s="10" t="s">
        <v>60</v>
      </c>
      <c r="D454">
        <v>1071</v>
      </c>
    </row>
    <row r="455" spans="1:4" x14ac:dyDescent="0.3">
      <c r="A455" s="15">
        <v>42005</v>
      </c>
      <c r="B455" s="10" t="s">
        <v>58</v>
      </c>
      <c r="C455" s="10" t="s">
        <v>61</v>
      </c>
      <c r="D455">
        <v>29.1</v>
      </c>
    </row>
    <row r="456" spans="1:4" x14ac:dyDescent="0.3">
      <c r="A456" s="15">
        <v>42005</v>
      </c>
      <c r="B456" s="10" t="s">
        <v>58</v>
      </c>
      <c r="C456" s="10" t="s">
        <v>62</v>
      </c>
      <c r="D456">
        <v>7176</v>
      </c>
    </row>
    <row r="457" spans="1:4" x14ac:dyDescent="0.3">
      <c r="A457" s="15">
        <v>42005</v>
      </c>
      <c r="B457" s="10" t="s">
        <v>58</v>
      </c>
      <c r="C457" s="10" t="s">
        <v>63</v>
      </c>
      <c r="D457">
        <v>3222</v>
      </c>
    </row>
    <row r="458" spans="1:4" x14ac:dyDescent="0.3">
      <c r="A458" s="15">
        <v>42370</v>
      </c>
      <c r="B458" s="10" t="s">
        <v>55</v>
      </c>
      <c r="C458" s="10" t="s">
        <v>0</v>
      </c>
      <c r="D458">
        <v>3698</v>
      </c>
    </row>
    <row r="459" spans="1:4" x14ac:dyDescent="0.3">
      <c r="A459" s="15">
        <v>42370</v>
      </c>
      <c r="B459" s="10" t="s">
        <v>55</v>
      </c>
      <c r="C459" s="10" t="s">
        <v>59</v>
      </c>
      <c r="D459">
        <v>3893</v>
      </c>
    </row>
    <row r="460" spans="1:4" x14ac:dyDescent="0.3">
      <c r="A460" s="15">
        <v>42370</v>
      </c>
      <c r="B460" s="10" t="s">
        <v>55</v>
      </c>
      <c r="C460" s="10" t="s">
        <v>60</v>
      </c>
      <c r="D460">
        <v>1041</v>
      </c>
    </row>
    <row r="461" spans="1:4" x14ac:dyDescent="0.3">
      <c r="A461" s="15">
        <v>42370</v>
      </c>
      <c r="B461" s="10" t="s">
        <v>55</v>
      </c>
      <c r="C461" s="10" t="s">
        <v>61</v>
      </c>
      <c r="D461">
        <v>28.1</v>
      </c>
    </row>
    <row r="462" spans="1:4" x14ac:dyDescent="0.3">
      <c r="A462" s="15">
        <v>42370</v>
      </c>
      <c r="B462" s="10" t="s">
        <v>55</v>
      </c>
      <c r="C462" s="10" t="s">
        <v>62</v>
      </c>
      <c r="D462">
        <v>7308</v>
      </c>
    </row>
    <row r="463" spans="1:4" x14ac:dyDescent="0.3">
      <c r="A463" s="15">
        <v>42370</v>
      </c>
      <c r="B463" s="10" t="s">
        <v>55</v>
      </c>
      <c r="C463" s="10" t="s">
        <v>63</v>
      </c>
      <c r="D463">
        <v>3415</v>
      </c>
    </row>
    <row r="464" spans="1:4" x14ac:dyDescent="0.3">
      <c r="A464" s="15">
        <v>42370</v>
      </c>
      <c r="B464" s="10" t="s">
        <v>56</v>
      </c>
      <c r="C464" s="10" t="s">
        <v>0</v>
      </c>
      <c r="D464">
        <v>3725</v>
      </c>
    </row>
    <row r="465" spans="1:4" x14ac:dyDescent="0.3">
      <c r="A465" s="15">
        <v>42370</v>
      </c>
      <c r="B465" s="10" t="s">
        <v>56</v>
      </c>
      <c r="C465" s="10" t="s">
        <v>59</v>
      </c>
      <c r="D465">
        <v>3918</v>
      </c>
    </row>
    <row r="466" spans="1:4" x14ac:dyDescent="0.3">
      <c r="A466" s="15">
        <v>42370</v>
      </c>
      <c r="B466" s="10" t="s">
        <v>56</v>
      </c>
      <c r="C466" s="10" t="s">
        <v>60</v>
      </c>
      <c r="D466">
        <v>1068</v>
      </c>
    </row>
    <row r="467" spans="1:4" x14ac:dyDescent="0.3">
      <c r="A467" s="15">
        <v>42370</v>
      </c>
      <c r="B467" s="10" t="s">
        <v>56</v>
      </c>
      <c r="C467" s="10" t="s">
        <v>61</v>
      </c>
      <c r="D467">
        <v>28.9</v>
      </c>
    </row>
    <row r="468" spans="1:4" x14ac:dyDescent="0.3">
      <c r="A468" s="15">
        <v>42370</v>
      </c>
      <c r="B468" s="10" t="s">
        <v>56</v>
      </c>
      <c r="C468" s="10" t="s">
        <v>62</v>
      </c>
      <c r="D468">
        <v>7495</v>
      </c>
    </row>
    <row r="469" spans="1:4" x14ac:dyDescent="0.3">
      <c r="A469" s="15">
        <v>42370</v>
      </c>
      <c r="B469" s="10" t="s">
        <v>56</v>
      </c>
      <c r="C469" s="10" t="s">
        <v>63</v>
      </c>
      <c r="D469">
        <v>3578</v>
      </c>
    </row>
    <row r="470" spans="1:4" x14ac:dyDescent="0.3">
      <c r="A470" s="15">
        <v>42370</v>
      </c>
      <c r="B470" s="10" t="s">
        <v>57</v>
      </c>
      <c r="C470" s="10" t="s">
        <v>0</v>
      </c>
      <c r="D470">
        <v>3778</v>
      </c>
    </row>
    <row r="471" spans="1:4" x14ac:dyDescent="0.3">
      <c r="A471" s="15">
        <v>42370</v>
      </c>
      <c r="B471" s="10" t="s">
        <v>57</v>
      </c>
      <c r="C471" s="10" t="s">
        <v>59</v>
      </c>
      <c r="D471">
        <v>4004</v>
      </c>
    </row>
    <row r="472" spans="1:4" x14ac:dyDescent="0.3">
      <c r="A472" s="15">
        <v>42370</v>
      </c>
      <c r="B472" s="10" t="s">
        <v>57</v>
      </c>
      <c r="C472" s="10" t="s">
        <v>60</v>
      </c>
      <c r="D472">
        <v>1118</v>
      </c>
    </row>
    <row r="473" spans="1:4" x14ac:dyDescent="0.3">
      <c r="A473" s="15">
        <v>42370</v>
      </c>
      <c r="B473" s="10" t="s">
        <v>57</v>
      </c>
      <c r="C473" s="10" t="s">
        <v>61</v>
      </c>
      <c r="D473">
        <v>29.6</v>
      </c>
    </row>
    <row r="474" spans="1:4" x14ac:dyDescent="0.3">
      <c r="A474" s="15">
        <v>42370</v>
      </c>
      <c r="B474" s="10" t="s">
        <v>57</v>
      </c>
      <c r="C474" s="10" t="s">
        <v>62</v>
      </c>
      <c r="D474">
        <v>7839</v>
      </c>
    </row>
    <row r="475" spans="1:4" x14ac:dyDescent="0.3">
      <c r="A475" s="15">
        <v>42370</v>
      </c>
      <c r="B475" s="10" t="s">
        <v>57</v>
      </c>
      <c r="C475" s="10" t="s">
        <v>63</v>
      </c>
      <c r="D475">
        <v>3835</v>
      </c>
    </row>
    <row r="476" spans="1:4" x14ac:dyDescent="0.3">
      <c r="A476" s="15">
        <v>42370</v>
      </c>
      <c r="B476" s="10" t="s">
        <v>58</v>
      </c>
      <c r="C476" s="10" t="s">
        <v>0</v>
      </c>
      <c r="D476">
        <v>3752</v>
      </c>
    </row>
    <row r="477" spans="1:4" x14ac:dyDescent="0.3">
      <c r="A477" s="15">
        <v>42370</v>
      </c>
      <c r="B477" s="10" t="s">
        <v>58</v>
      </c>
      <c r="C477" s="10" t="s">
        <v>59</v>
      </c>
      <c r="D477">
        <v>3809</v>
      </c>
    </row>
    <row r="478" spans="1:4" x14ac:dyDescent="0.3">
      <c r="A478" s="15">
        <v>42370</v>
      </c>
      <c r="B478" s="10" t="s">
        <v>58</v>
      </c>
      <c r="C478" s="10" t="s">
        <v>60</v>
      </c>
      <c r="D478">
        <v>1052</v>
      </c>
    </row>
    <row r="479" spans="1:4" x14ac:dyDescent="0.3">
      <c r="A479" s="15">
        <v>42370</v>
      </c>
      <c r="B479" s="10" t="s">
        <v>58</v>
      </c>
      <c r="C479" s="10" t="s">
        <v>61</v>
      </c>
      <c r="D479">
        <v>28.3</v>
      </c>
    </row>
    <row r="480" spans="1:4" x14ac:dyDescent="0.3">
      <c r="A480" s="15">
        <v>42370</v>
      </c>
      <c r="B480" s="10" t="s">
        <v>58</v>
      </c>
      <c r="C480" s="10" t="s">
        <v>62</v>
      </c>
      <c r="D480">
        <v>7843</v>
      </c>
    </row>
    <row r="481" spans="1:4" x14ac:dyDescent="0.3">
      <c r="A481" s="15">
        <v>42370</v>
      </c>
      <c r="B481" s="10" t="s">
        <v>58</v>
      </c>
      <c r="C481" s="10" t="s">
        <v>63</v>
      </c>
      <c r="D481">
        <v>4034</v>
      </c>
    </row>
    <row r="482" spans="1:4" x14ac:dyDescent="0.3">
      <c r="A482" s="15">
        <v>42736</v>
      </c>
      <c r="B482" s="10" t="s">
        <v>55</v>
      </c>
      <c r="C482" s="10" t="s">
        <v>0</v>
      </c>
      <c r="D482">
        <v>3753</v>
      </c>
    </row>
    <row r="483" spans="1:4" x14ac:dyDescent="0.3">
      <c r="A483" s="15">
        <v>42736</v>
      </c>
      <c r="B483" s="10" t="s">
        <v>55</v>
      </c>
      <c r="C483" s="10" t="s">
        <v>59</v>
      </c>
      <c r="D483">
        <v>4044</v>
      </c>
    </row>
    <row r="484" spans="1:4" x14ac:dyDescent="0.3">
      <c r="A484" s="15">
        <v>42736</v>
      </c>
      <c r="B484" s="10" t="s">
        <v>55</v>
      </c>
      <c r="C484" s="10" t="s">
        <v>60</v>
      </c>
      <c r="D484">
        <v>1145</v>
      </c>
    </row>
    <row r="485" spans="1:4" x14ac:dyDescent="0.3">
      <c r="A485" s="15">
        <v>42736</v>
      </c>
      <c r="B485" s="10" t="s">
        <v>55</v>
      </c>
      <c r="C485" s="10" t="s">
        <v>61</v>
      </c>
      <c r="D485">
        <v>30.5</v>
      </c>
    </row>
    <row r="486" spans="1:4" x14ac:dyDescent="0.3">
      <c r="A486" s="15">
        <v>42736</v>
      </c>
      <c r="B486" s="10" t="s">
        <v>55</v>
      </c>
      <c r="C486" s="10" t="s">
        <v>62</v>
      </c>
      <c r="D486">
        <v>8131</v>
      </c>
    </row>
    <row r="487" spans="1:4" x14ac:dyDescent="0.3">
      <c r="A487" s="15">
        <v>42736</v>
      </c>
      <c r="B487" s="10" t="s">
        <v>55</v>
      </c>
      <c r="C487" s="10" t="s">
        <v>63</v>
      </c>
      <c r="D487">
        <v>4074</v>
      </c>
    </row>
    <row r="488" spans="1:4" x14ac:dyDescent="0.3">
      <c r="A488" s="15">
        <v>42736</v>
      </c>
      <c r="B488" s="10" t="s">
        <v>56</v>
      </c>
      <c r="C488" s="10" t="s">
        <v>0</v>
      </c>
      <c r="D488">
        <v>3806</v>
      </c>
    </row>
    <row r="489" spans="1:4" x14ac:dyDescent="0.3">
      <c r="A489" s="15">
        <v>42736</v>
      </c>
      <c r="B489" s="10" t="s">
        <v>56</v>
      </c>
      <c r="C489" s="10" t="s">
        <v>59</v>
      </c>
      <c r="D489">
        <v>4055</v>
      </c>
    </row>
    <row r="490" spans="1:4" x14ac:dyDescent="0.3">
      <c r="A490" s="15">
        <v>42736</v>
      </c>
      <c r="B490" s="10" t="s">
        <v>56</v>
      </c>
      <c r="C490" s="10" t="s">
        <v>60</v>
      </c>
      <c r="D490">
        <v>1169</v>
      </c>
    </row>
    <row r="491" spans="1:4" x14ac:dyDescent="0.3">
      <c r="A491" s="15">
        <v>42736</v>
      </c>
      <c r="B491" s="10" t="s">
        <v>56</v>
      </c>
      <c r="C491" s="10" t="s">
        <v>61</v>
      </c>
      <c r="D491">
        <v>30.7</v>
      </c>
    </row>
    <row r="492" spans="1:4" x14ac:dyDescent="0.3">
      <c r="A492" s="15">
        <v>42736</v>
      </c>
      <c r="B492" s="10" t="s">
        <v>56</v>
      </c>
      <c r="C492" s="10" t="s">
        <v>62</v>
      </c>
      <c r="D492">
        <v>8305</v>
      </c>
    </row>
    <row r="493" spans="1:4" x14ac:dyDescent="0.3">
      <c r="A493" s="15">
        <v>42736</v>
      </c>
      <c r="B493" s="10" t="s">
        <v>56</v>
      </c>
      <c r="C493" s="10" t="s">
        <v>63</v>
      </c>
      <c r="D493">
        <v>4231</v>
      </c>
    </row>
    <row r="494" spans="1:4" x14ac:dyDescent="0.3">
      <c r="A494" s="15">
        <v>42736</v>
      </c>
      <c r="B494" s="10" t="s">
        <v>57</v>
      </c>
      <c r="C494" s="10" t="s">
        <v>0</v>
      </c>
      <c r="D494">
        <v>3848</v>
      </c>
    </row>
    <row r="495" spans="1:4" x14ac:dyDescent="0.3">
      <c r="A495" s="15">
        <v>42736</v>
      </c>
      <c r="B495" s="10" t="s">
        <v>57</v>
      </c>
      <c r="C495" s="10" t="s">
        <v>59</v>
      </c>
      <c r="D495">
        <v>4084</v>
      </c>
    </row>
    <row r="496" spans="1:4" x14ac:dyDescent="0.3">
      <c r="A496" s="15">
        <v>42736</v>
      </c>
      <c r="B496" s="10" t="s">
        <v>57</v>
      </c>
      <c r="C496" s="10" t="s">
        <v>60</v>
      </c>
      <c r="D496">
        <v>1191</v>
      </c>
    </row>
    <row r="497" spans="1:4" x14ac:dyDescent="0.3">
      <c r="A497" s="15">
        <v>42736</v>
      </c>
      <c r="B497" s="10" t="s">
        <v>57</v>
      </c>
      <c r="C497" s="10" t="s">
        <v>61</v>
      </c>
      <c r="D497">
        <v>31</v>
      </c>
    </row>
    <row r="498" spans="1:4" x14ac:dyDescent="0.3">
      <c r="A498" s="15">
        <v>42736</v>
      </c>
      <c r="B498" s="10" t="s">
        <v>57</v>
      </c>
      <c r="C498" s="10" t="s">
        <v>62</v>
      </c>
      <c r="D498">
        <v>8565</v>
      </c>
    </row>
    <row r="499" spans="1:4" x14ac:dyDescent="0.3">
      <c r="A499" s="15">
        <v>42736</v>
      </c>
      <c r="B499" s="10" t="s">
        <v>57</v>
      </c>
      <c r="C499" s="10" t="s">
        <v>63</v>
      </c>
      <c r="D499">
        <v>4474</v>
      </c>
    </row>
    <row r="500" spans="1:4" x14ac:dyDescent="0.3">
      <c r="A500" s="15">
        <v>42736</v>
      </c>
      <c r="B500" s="10" t="s">
        <v>58</v>
      </c>
      <c r="C500" s="10" t="s">
        <v>0</v>
      </c>
      <c r="D500">
        <v>3893</v>
      </c>
    </row>
    <row r="501" spans="1:4" x14ac:dyDescent="0.3">
      <c r="A501" s="15">
        <v>42736</v>
      </c>
      <c r="B501" s="10" t="s">
        <v>58</v>
      </c>
      <c r="C501" s="10" t="s">
        <v>59</v>
      </c>
      <c r="D501">
        <v>4120</v>
      </c>
    </row>
    <row r="502" spans="1:4" x14ac:dyDescent="0.3">
      <c r="A502" s="15">
        <v>42736</v>
      </c>
      <c r="B502" s="10" t="s">
        <v>58</v>
      </c>
      <c r="C502" s="10" t="s">
        <v>60</v>
      </c>
      <c r="D502">
        <v>1160</v>
      </c>
    </row>
    <row r="503" spans="1:4" x14ac:dyDescent="0.3">
      <c r="A503" s="15">
        <v>42736</v>
      </c>
      <c r="B503" s="10" t="s">
        <v>58</v>
      </c>
      <c r="C503" s="10" t="s">
        <v>61</v>
      </c>
      <c r="D503">
        <v>29.8</v>
      </c>
    </row>
    <row r="504" spans="1:4" x14ac:dyDescent="0.3">
      <c r="A504" s="15">
        <v>42736</v>
      </c>
      <c r="B504" s="10" t="s">
        <v>58</v>
      </c>
      <c r="C504" s="10" t="s">
        <v>62</v>
      </c>
      <c r="D504">
        <v>8774</v>
      </c>
    </row>
    <row r="505" spans="1:4" x14ac:dyDescent="0.3">
      <c r="A505" s="15">
        <v>42736</v>
      </c>
      <c r="B505" s="10" t="s">
        <v>58</v>
      </c>
      <c r="C505" s="10" t="s">
        <v>63</v>
      </c>
      <c r="D505">
        <v>4654</v>
      </c>
    </row>
    <row r="506" spans="1:4" x14ac:dyDescent="0.3">
      <c r="A506" s="15">
        <v>43101</v>
      </c>
      <c r="B506" s="10" t="s">
        <v>55</v>
      </c>
      <c r="C506" s="10" t="s">
        <v>0</v>
      </c>
      <c r="D506">
        <v>3968</v>
      </c>
    </row>
    <row r="507" spans="1:4" x14ac:dyDescent="0.3">
      <c r="A507" s="15">
        <v>43101</v>
      </c>
      <c r="B507" s="10" t="s">
        <v>55</v>
      </c>
      <c r="C507" s="10" t="s">
        <v>59</v>
      </c>
      <c r="D507">
        <v>4340</v>
      </c>
    </row>
    <row r="508" spans="1:4" x14ac:dyDescent="0.3">
      <c r="A508" s="15">
        <v>43101</v>
      </c>
      <c r="B508" s="10" t="s">
        <v>55</v>
      </c>
      <c r="C508" s="10" t="s">
        <v>60</v>
      </c>
      <c r="D508">
        <v>1204</v>
      </c>
    </row>
    <row r="509" spans="1:4" x14ac:dyDescent="0.3">
      <c r="A509" s="15">
        <v>43101</v>
      </c>
      <c r="B509" s="10" t="s">
        <v>55</v>
      </c>
      <c r="C509" s="10" t="s">
        <v>61</v>
      </c>
      <c r="D509">
        <v>30.3</v>
      </c>
    </row>
    <row r="510" spans="1:4" x14ac:dyDescent="0.3">
      <c r="A510" s="15">
        <v>43101</v>
      </c>
      <c r="B510" s="10" t="s">
        <v>55</v>
      </c>
      <c r="C510" s="10" t="s">
        <v>62</v>
      </c>
      <c r="D510">
        <v>8952</v>
      </c>
    </row>
    <row r="511" spans="1:4" x14ac:dyDescent="0.3">
      <c r="A511" s="15">
        <v>43101</v>
      </c>
      <c r="B511" s="10" t="s">
        <v>55</v>
      </c>
      <c r="C511" s="10" t="s">
        <v>63</v>
      </c>
      <c r="D511">
        <v>4676</v>
      </c>
    </row>
    <row r="512" spans="1:4" x14ac:dyDescent="0.3">
      <c r="A512" s="15">
        <v>43101</v>
      </c>
      <c r="B512" s="10" t="s">
        <v>56</v>
      </c>
      <c r="C512" s="10" t="s">
        <v>0</v>
      </c>
      <c r="D512">
        <v>4003</v>
      </c>
    </row>
    <row r="513" spans="1:4" x14ac:dyDescent="0.3">
      <c r="A513" s="15">
        <v>43101</v>
      </c>
      <c r="B513" s="10" t="s">
        <v>56</v>
      </c>
      <c r="C513" s="10" t="s">
        <v>59</v>
      </c>
      <c r="D513">
        <v>4340</v>
      </c>
    </row>
    <row r="514" spans="1:4" x14ac:dyDescent="0.3">
      <c r="A514" s="15">
        <v>43101</v>
      </c>
      <c r="B514" s="10" t="s">
        <v>56</v>
      </c>
      <c r="C514" s="10" t="s">
        <v>60</v>
      </c>
      <c r="D514">
        <v>1249</v>
      </c>
    </row>
    <row r="515" spans="1:4" x14ac:dyDescent="0.3">
      <c r="A515" s="15">
        <v>43101</v>
      </c>
      <c r="B515" s="10" t="s">
        <v>56</v>
      </c>
      <c r="C515" s="10" t="s">
        <v>61</v>
      </c>
      <c r="D515">
        <v>31.2</v>
      </c>
    </row>
    <row r="516" spans="1:4" x14ac:dyDescent="0.3">
      <c r="A516" s="15">
        <v>43101</v>
      </c>
      <c r="B516" s="10" t="s">
        <v>56</v>
      </c>
      <c r="C516" s="10" t="s">
        <v>62</v>
      </c>
      <c r="D516">
        <v>8958</v>
      </c>
    </row>
    <row r="517" spans="1:4" x14ac:dyDescent="0.3">
      <c r="A517" s="15">
        <v>43101</v>
      </c>
      <c r="B517" s="10" t="s">
        <v>56</v>
      </c>
      <c r="C517" s="10" t="s">
        <v>63</v>
      </c>
      <c r="D517">
        <v>4618</v>
      </c>
    </row>
    <row r="518" spans="1:4" x14ac:dyDescent="0.3">
      <c r="A518" s="15">
        <v>43101</v>
      </c>
      <c r="B518" s="10" t="s">
        <v>57</v>
      </c>
      <c r="C518" s="10" t="s">
        <v>0</v>
      </c>
      <c r="D518">
        <v>4030</v>
      </c>
    </row>
    <row r="519" spans="1:4" x14ac:dyDescent="0.3">
      <c r="A519" s="15">
        <v>43101</v>
      </c>
      <c r="B519" s="10" t="s">
        <v>57</v>
      </c>
      <c r="C519" s="10" t="s">
        <v>59</v>
      </c>
      <c r="D519">
        <v>4412</v>
      </c>
    </row>
    <row r="520" spans="1:4" x14ac:dyDescent="0.3">
      <c r="A520" s="15">
        <v>43101</v>
      </c>
      <c r="B520" s="10" t="s">
        <v>57</v>
      </c>
      <c r="C520" s="10" t="s">
        <v>60</v>
      </c>
      <c r="D520">
        <v>1263</v>
      </c>
    </row>
    <row r="521" spans="1:4" x14ac:dyDescent="0.3">
      <c r="A521" s="15">
        <v>43101</v>
      </c>
      <c r="B521" s="10" t="s">
        <v>57</v>
      </c>
      <c r="C521" s="10" t="s">
        <v>61</v>
      </c>
      <c r="D521">
        <v>31.3</v>
      </c>
    </row>
    <row r="522" spans="1:4" x14ac:dyDescent="0.3">
      <c r="A522" s="15">
        <v>43101</v>
      </c>
      <c r="B522" s="10" t="s">
        <v>57</v>
      </c>
      <c r="C522" s="10" t="s">
        <v>62</v>
      </c>
      <c r="D522">
        <v>9128</v>
      </c>
    </row>
    <row r="523" spans="1:4" x14ac:dyDescent="0.3">
      <c r="A523" s="15">
        <v>43101</v>
      </c>
      <c r="B523" s="10" t="s">
        <v>57</v>
      </c>
      <c r="C523" s="10" t="s">
        <v>63</v>
      </c>
      <c r="D523">
        <v>4717</v>
      </c>
    </row>
    <row r="524" spans="1:4" x14ac:dyDescent="0.3">
      <c r="A524" s="15">
        <v>43101</v>
      </c>
      <c r="B524" s="10" t="s">
        <v>58</v>
      </c>
      <c r="C524" s="10" t="s">
        <v>0</v>
      </c>
      <c r="D524">
        <v>4037</v>
      </c>
    </row>
    <row r="525" spans="1:4" x14ac:dyDescent="0.3">
      <c r="A525" s="15">
        <v>43101</v>
      </c>
      <c r="B525" s="10" t="s">
        <v>58</v>
      </c>
      <c r="C525" s="10" t="s">
        <v>59</v>
      </c>
      <c r="D525">
        <v>4412</v>
      </c>
    </row>
    <row r="526" spans="1:4" x14ac:dyDescent="0.3">
      <c r="A526" s="15">
        <v>43101</v>
      </c>
      <c r="B526" s="10" t="s">
        <v>58</v>
      </c>
      <c r="C526" s="10" t="s">
        <v>60</v>
      </c>
      <c r="D526">
        <v>1256</v>
      </c>
    </row>
    <row r="527" spans="1:4" x14ac:dyDescent="0.3">
      <c r="A527" s="15">
        <v>43101</v>
      </c>
      <c r="B527" s="10" t="s">
        <v>58</v>
      </c>
      <c r="C527" s="10" t="s">
        <v>61</v>
      </c>
      <c r="D527">
        <v>31.1</v>
      </c>
    </row>
    <row r="528" spans="1:4" x14ac:dyDescent="0.3">
      <c r="A528" s="15">
        <v>43101</v>
      </c>
      <c r="B528" s="10" t="s">
        <v>58</v>
      </c>
      <c r="C528" s="10" t="s">
        <v>62</v>
      </c>
      <c r="D528">
        <v>9188</v>
      </c>
    </row>
    <row r="529" spans="1:4" x14ac:dyDescent="0.3">
      <c r="A529" s="15">
        <v>43101</v>
      </c>
      <c r="B529" s="10" t="s">
        <v>58</v>
      </c>
      <c r="C529" s="10" t="s">
        <v>63</v>
      </c>
      <c r="D529">
        <v>4776</v>
      </c>
    </row>
    <row r="530" spans="1:4" x14ac:dyDescent="0.3">
      <c r="A530" s="15">
        <v>43466</v>
      </c>
      <c r="B530" s="10" t="s">
        <v>55</v>
      </c>
      <c r="C530" s="10" t="s">
        <v>0</v>
      </c>
      <c r="D530">
        <v>4055</v>
      </c>
    </row>
    <row r="531" spans="1:4" x14ac:dyDescent="0.3">
      <c r="A531" s="15">
        <v>43466</v>
      </c>
      <c r="B531" s="10" t="s">
        <v>55</v>
      </c>
      <c r="C531" s="10" t="s">
        <v>59</v>
      </c>
      <c r="D531">
        <v>4410</v>
      </c>
    </row>
    <row r="532" spans="1:4" x14ac:dyDescent="0.3">
      <c r="A532" s="15">
        <v>43466</v>
      </c>
      <c r="B532" s="10" t="s">
        <v>55</v>
      </c>
      <c r="C532" s="10" t="s">
        <v>60</v>
      </c>
      <c r="D532">
        <v>1284</v>
      </c>
    </row>
    <row r="533" spans="1:4" x14ac:dyDescent="0.3">
      <c r="A533" s="15">
        <v>43466</v>
      </c>
      <c r="B533" s="10" t="s">
        <v>55</v>
      </c>
      <c r="C533" s="10" t="s">
        <v>61</v>
      </c>
      <c r="D533">
        <v>31.7</v>
      </c>
    </row>
    <row r="534" spans="1:4" x14ac:dyDescent="0.3">
      <c r="A534" s="15">
        <v>43466</v>
      </c>
      <c r="B534" s="10" t="s">
        <v>55</v>
      </c>
      <c r="C534" s="10" t="s">
        <v>62</v>
      </c>
      <c r="D534">
        <v>9239</v>
      </c>
    </row>
    <row r="535" spans="1:4" x14ac:dyDescent="0.3">
      <c r="A535" s="15">
        <v>43466</v>
      </c>
      <c r="B535" s="10" t="s">
        <v>55</v>
      </c>
      <c r="C535" s="10" t="s">
        <v>63</v>
      </c>
      <c r="D535">
        <v>4829</v>
      </c>
    </row>
    <row r="536" spans="1:4" x14ac:dyDescent="0.3">
      <c r="A536" s="15">
        <v>43466</v>
      </c>
      <c r="B536" s="10" t="s">
        <v>56</v>
      </c>
      <c r="C536" s="10" t="s">
        <v>0</v>
      </c>
      <c r="D536">
        <v>4040</v>
      </c>
    </row>
    <row r="537" spans="1:4" x14ac:dyDescent="0.3">
      <c r="A537" s="15">
        <v>43466</v>
      </c>
      <c r="B537" s="10" t="s">
        <v>56</v>
      </c>
      <c r="C537" s="10" t="s">
        <v>59</v>
      </c>
      <c r="D537">
        <v>4628</v>
      </c>
    </row>
    <row r="538" spans="1:4" x14ac:dyDescent="0.3">
      <c r="A538" s="15">
        <v>43466</v>
      </c>
      <c r="B538" s="10" t="s">
        <v>56</v>
      </c>
      <c r="C538" s="10" t="s">
        <v>60</v>
      </c>
      <c r="D538">
        <v>1389</v>
      </c>
    </row>
    <row r="539" spans="1:4" x14ac:dyDescent="0.3">
      <c r="A539" s="15">
        <v>43466</v>
      </c>
      <c r="B539" s="10" t="s">
        <v>56</v>
      </c>
      <c r="C539" s="10" t="s">
        <v>61</v>
      </c>
      <c r="D539">
        <v>34.5</v>
      </c>
    </row>
    <row r="540" spans="1:4" x14ac:dyDescent="0.3">
      <c r="A540" s="15">
        <v>43466</v>
      </c>
      <c r="B540" s="10" t="s">
        <v>56</v>
      </c>
      <c r="C540" s="10" t="s">
        <v>62</v>
      </c>
      <c r="D540">
        <v>9428</v>
      </c>
    </row>
    <row r="541" spans="1:4" x14ac:dyDescent="0.3">
      <c r="A541" s="15">
        <v>43466</v>
      </c>
      <c r="B541" s="10" t="s">
        <v>56</v>
      </c>
      <c r="C541" s="10" t="s">
        <v>63</v>
      </c>
      <c r="D541">
        <v>4799</v>
      </c>
    </row>
    <row r="542" spans="1:4" x14ac:dyDescent="0.3">
      <c r="A542" s="15">
        <v>43466</v>
      </c>
      <c r="B542" s="10" t="s">
        <v>57</v>
      </c>
      <c r="C542" s="10" t="s">
        <v>0</v>
      </c>
      <c r="D542">
        <v>4033</v>
      </c>
    </row>
    <row r="543" spans="1:4" x14ac:dyDescent="0.3">
      <c r="A543" s="15">
        <v>43466</v>
      </c>
      <c r="B543" s="10" t="s">
        <v>57</v>
      </c>
      <c r="C543" s="10" t="s">
        <v>59</v>
      </c>
      <c r="D543">
        <v>4602</v>
      </c>
    </row>
    <row r="544" spans="1:4" x14ac:dyDescent="0.3">
      <c r="A544" s="15">
        <v>43466</v>
      </c>
      <c r="B544" s="10" t="s">
        <v>57</v>
      </c>
      <c r="C544" s="10" t="s">
        <v>60</v>
      </c>
      <c r="D544">
        <v>1335</v>
      </c>
    </row>
    <row r="545" spans="1:4" x14ac:dyDescent="0.3">
      <c r="A545" s="15">
        <v>43466</v>
      </c>
      <c r="B545" s="10" t="s">
        <v>57</v>
      </c>
      <c r="C545" s="10" t="s">
        <v>61</v>
      </c>
      <c r="D545">
        <v>33.1</v>
      </c>
    </row>
    <row r="546" spans="1:4" x14ac:dyDescent="0.3">
      <c r="A546" s="15">
        <v>43466</v>
      </c>
      <c r="B546" s="10" t="s">
        <v>57</v>
      </c>
      <c r="C546" s="10" t="s">
        <v>62</v>
      </c>
      <c r="D546">
        <v>9423</v>
      </c>
    </row>
    <row r="547" spans="1:4" x14ac:dyDescent="0.3">
      <c r="A547" s="15">
        <v>43466</v>
      </c>
      <c r="B547" s="10" t="s">
        <v>57</v>
      </c>
      <c r="C547" s="10" t="s">
        <v>63</v>
      </c>
      <c r="D547">
        <v>4821</v>
      </c>
    </row>
    <row r="548" spans="1:4" x14ac:dyDescent="0.3">
      <c r="A548" s="15">
        <v>43466</v>
      </c>
      <c r="B548" s="10" t="s">
        <v>58</v>
      </c>
      <c r="C548" s="10" t="s">
        <v>0</v>
      </c>
      <c r="D548">
        <v>4088</v>
      </c>
    </row>
    <row r="549" spans="1:4" x14ac:dyDescent="0.3">
      <c r="A549" s="15">
        <v>43466</v>
      </c>
      <c r="B549" s="10" t="s">
        <v>58</v>
      </c>
      <c r="C549" s="10" t="s">
        <v>59</v>
      </c>
      <c r="D549">
        <v>4707</v>
      </c>
    </row>
    <row r="550" spans="1:4" x14ac:dyDescent="0.3">
      <c r="A550" s="15">
        <v>43466</v>
      </c>
      <c r="B550" s="10" t="s">
        <v>58</v>
      </c>
      <c r="C550" s="10" t="s">
        <v>60</v>
      </c>
      <c r="D550">
        <v>1355</v>
      </c>
    </row>
    <row r="551" spans="1:4" x14ac:dyDescent="0.3">
      <c r="A551" s="15">
        <v>43466</v>
      </c>
      <c r="B551" s="10" t="s">
        <v>58</v>
      </c>
      <c r="C551" s="10" t="s">
        <v>61</v>
      </c>
      <c r="D551">
        <v>33.1</v>
      </c>
    </row>
    <row r="552" spans="1:4" x14ac:dyDescent="0.3">
      <c r="A552" s="15">
        <v>43466</v>
      </c>
      <c r="B552" s="10" t="s">
        <v>58</v>
      </c>
      <c r="C552" s="10" t="s">
        <v>62</v>
      </c>
      <c r="D552">
        <v>9572</v>
      </c>
    </row>
    <row r="553" spans="1:4" x14ac:dyDescent="0.3">
      <c r="A553" s="15">
        <v>43466</v>
      </c>
      <c r="B553" s="10" t="s">
        <v>58</v>
      </c>
      <c r="C553" s="10" t="s">
        <v>63</v>
      </c>
      <c r="D553">
        <v>4864</v>
      </c>
    </row>
    <row r="554" spans="1:4" x14ac:dyDescent="0.3">
      <c r="A554" s="15">
        <v>43831</v>
      </c>
      <c r="B554" s="10" t="s">
        <v>55</v>
      </c>
      <c r="C554" s="10" t="s">
        <v>0</v>
      </c>
      <c r="D554">
        <v>4097</v>
      </c>
    </row>
    <row r="555" spans="1:4" x14ac:dyDescent="0.3">
      <c r="A555" s="15">
        <v>43831</v>
      </c>
      <c r="B555" s="10" t="s">
        <v>55</v>
      </c>
      <c r="C555" s="10" t="s">
        <v>59</v>
      </c>
      <c r="D555">
        <v>4909</v>
      </c>
    </row>
    <row r="556" spans="1:4" x14ac:dyDescent="0.3">
      <c r="A556" s="15">
        <v>43831</v>
      </c>
      <c r="B556" s="10" t="s">
        <v>55</v>
      </c>
      <c r="C556" s="10" t="s">
        <v>60</v>
      </c>
      <c r="D556">
        <v>1519</v>
      </c>
    </row>
    <row r="557" spans="1:4" x14ac:dyDescent="0.3">
      <c r="A557" s="15">
        <v>43831</v>
      </c>
      <c r="B557" s="10" t="s">
        <v>55</v>
      </c>
      <c r="C557" s="10" t="s">
        <v>61</v>
      </c>
      <c r="D557">
        <v>38</v>
      </c>
    </row>
    <row r="558" spans="1:4" x14ac:dyDescent="0.3">
      <c r="A558" s="15">
        <v>43831</v>
      </c>
      <c r="B558" s="10" t="s">
        <v>55</v>
      </c>
      <c r="C558" s="10" t="s">
        <v>62</v>
      </c>
      <c r="D558">
        <v>9552</v>
      </c>
    </row>
    <row r="559" spans="1:4" x14ac:dyDescent="0.3">
      <c r="A559" s="15">
        <v>43831</v>
      </c>
      <c r="B559" s="10" t="s">
        <v>55</v>
      </c>
      <c r="C559" s="10" t="s">
        <v>63</v>
      </c>
      <c r="D559">
        <v>4643</v>
      </c>
    </row>
    <row r="560" spans="1:4" x14ac:dyDescent="0.3">
      <c r="A560" s="15">
        <v>43831</v>
      </c>
      <c r="B560" s="10" t="s">
        <v>56</v>
      </c>
      <c r="C560" s="10" t="s">
        <v>0</v>
      </c>
      <c r="D560">
        <v>4108</v>
      </c>
    </row>
    <row r="561" spans="1:4" x14ac:dyDescent="0.3">
      <c r="A561" s="15">
        <v>43831</v>
      </c>
      <c r="B561" s="10" t="s">
        <v>56</v>
      </c>
      <c r="C561" s="10" t="s">
        <v>59</v>
      </c>
      <c r="D561">
        <v>5079</v>
      </c>
    </row>
    <row r="562" spans="1:4" x14ac:dyDescent="0.3">
      <c r="A562" s="15">
        <v>43831</v>
      </c>
      <c r="B562" s="10" t="s">
        <v>56</v>
      </c>
      <c r="C562" s="10" t="s">
        <v>60</v>
      </c>
      <c r="D562">
        <v>1575</v>
      </c>
    </row>
    <row r="563" spans="1:4" x14ac:dyDescent="0.3">
      <c r="A563" s="15">
        <v>43831</v>
      </c>
      <c r="B563" s="10" t="s">
        <v>56</v>
      </c>
      <c r="C563" s="10" t="s">
        <v>61</v>
      </c>
      <c r="D563">
        <v>38.299999999999997</v>
      </c>
    </row>
    <row r="564" spans="1:4" x14ac:dyDescent="0.3">
      <c r="A564" s="15">
        <v>43831</v>
      </c>
      <c r="B564" s="10" t="s">
        <v>56</v>
      </c>
      <c r="C564" s="10" t="s">
        <v>62</v>
      </c>
      <c r="D564">
        <v>9550</v>
      </c>
    </row>
    <row r="565" spans="1:4" x14ac:dyDescent="0.3">
      <c r="A565" s="15">
        <v>43831</v>
      </c>
      <c r="B565" s="10" t="s">
        <v>56</v>
      </c>
      <c r="C565" s="10" t="s">
        <v>63</v>
      </c>
      <c r="D565">
        <v>4471</v>
      </c>
    </row>
    <row r="566" spans="1:4" x14ac:dyDescent="0.3">
      <c r="A566" s="15">
        <v>43831</v>
      </c>
      <c r="B566" s="10" t="s">
        <v>57</v>
      </c>
      <c r="C566" s="10" t="s">
        <v>0</v>
      </c>
      <c r="D566">
        <v>4206</v>
      </c>
    </row>
    <row r="567" spans="1:4" x14ac:dyDescent="0.3">
      <c r="A567" s="15">
        <v>43831</v>
      </c>
      <c r="B567" s="10" t="s">
        <v>57</v>
      </c>
      <c r="C567" s="10" t="s">
        <v>59</v>
      </c>
      <c r="D567">
        <v>5163</v>
      </c>
    </row>
    <row r="568" spans="1:4" x14ac:dyDescent="0.3">
      <c r="A568" s="15">
        <v>43831</v>
      </c>
      <c r="B568" s="10" t="s">
        <v>57</v>
      </c>
      <c r="C568" s="10" t="s">
        <v>60</v>
      </c>
      <c r="D568">
        <v>1474</v>
      </c>
    </row>
    <row r="569" spans="1:4" x14ac:dyDescent="0.3">
      <c r="A569" s="15">
        <v>43831</v>
      </c>
      <c r="B569" s="10" t="s">
        <v>57</v>
      </c>
      <c r="C569" s="10" t="s">
        <v>61</v>
      </c>
      <c r="D569">
        <v>35</v>
      </c>
    </row>
    <row r="570" spans="1:4" x14ac:dyDescent="0.3">
      <c r="A570" s="15">
        <v>43831</v>
      </c>
      <c r="B570" s="10" t="s">
        <v>57</v>
      </c>
      <c r="C570" s="10" t="s">
        <v>62</v>
      </c>
      <c r="D570">
        <v>9773</v>
      </c>
    </row>
    <row r="571" spans="1:4" x14ac:dyDescent="0.3">
      <c r="A571" s="15">
        <v>43831</v>
      </c>
      <c r="B571" s="10" t="s">
        <v>57</v>
      </c>
      <c r="C571" s="10" t="s">
        <v>63</v>
      </c>
      <c r="D571">
        <v>4610</v>
      </c>
    </row>
    <row r="572" spans="1:4" x14ac:dyDescent="0.3">
      <c r="A572" s="15">
        <v>43831</v>
      </c>
      <c r="B572" s="10" t="s">
        <v>58</v>
      </c>
      <c r="C572" s="10" t="s">
        <v>0</v>
      </c>
      <c r="D572">
        <v>4431</v>
      </c>
    </row>
    <row r="573" spans="1:4" x14ac:dyDescent="0.3">
      <c r="A573" s="15">
        <v>43831</v>
      </c>
      <c r="B573" s="10" t="s">
        <v>58</v>
      </c>
      <c r="C573" s="10" t="s">
        <v>59</v>
      </c>
      <c r="D573">
        <v>5506</v>
      </c>
    </row>
    <row r="574" spans="1:4" x14ac:dyDescent="0.3">
      <c r="A574" s="15">
        <v>43831</v>
      </c>
      <c r="B574" s="10" t="s">
        <v>58</v>
      </c>
      <c r="C574" s="10" t="s">
        <v>60</v>
      </c>
      <c r="D574">
        <v>1601</v>
      </c>
    </row>
    <row r="575" spans="1:4" x14ac:dyDescent="0.3">
      <c r="A575" s="15">
        <v>43831</v>
      </c>
      <c r="B575" s="10" t="s">
        <v>58</v>
      </c>
      <c r="C575" s="10" t="s">
        <v>61</v>
      </c>
      <c r="D575">
        <v>36.1</v>
      </c>
    </row>
    <row r="576" spans="1:4" x14ac:dyDescent="0.3">
      <c r="A576" s="15">
        <v>43831</v>
      </c>
      <c r="B576" s="10" t="s">
        <v>58</v>
      </c>
      <c r="C576" s="10" t="s">
        <v>62</v>
      </c>
      <c r="D576">
        <v>10344</v>
      </c>
    </row>
    <row r="577" spans="1:4" x14ac:dyDescent="0.3">
      <c r="A577" s="15">
        <v>43831</v>
      </c>
      <c r="B577" s="10" t="s">
        <v>58</v>
      </c>
      <c r="C577" s="10" t="s">
        <v>63</v>
      </c>
      <c r="D577">
        <v>4838</v>
      </c>
    </row>
    <row r="578" spans="1:4" x14ac:dyDescent="0.3">
      <c r="A578" s="15">
        <v>44197</v>
      </c>
      <c r="B578" s="10" t="s">
        <v>55</v>
      </c>
      <c r="C578" s="10" t="s">
        <v>0</v>
      </c>
      <c r="D578">
        <v>4476</v>
      </c>
    </row>
    <row r="579" spans="1:4" x14ac:dyDescent="0.3">
      <c r="A579" s="15">
        <v>44197</v>
      </c>
      <c r="B579" s="10" t="s">
        <v>55</v>
      </c>
      <c r="C579" s="10" t="s">
        <v>59</v>
      </c>
      <c r="D579">
        <v>5700</v>
      </c>
    </row>
    <row r="580" spans="1:4" x14ac:dyDescent="0.3">
      <c r="A580" s="15">
        <v>44197</v>
      </c>
      <c r="B580" s="10" t="s">
        <v>55</v>
      </c>
      <c r="C580" s="10" t="s">
        <v>60</v>
      </c>
      <c r="D580">
        <v>1649</v>
      </c>
    </row>
    <row r="581" spans="1:4" x14ac:dyDescent="0.3">
      <c r="A581" s="15">
        <v>44197</v>
      </c>
      <c r="B581" s="10" t="s">
        <v>55</v>
      </c>
      <c r="C581" s="10" t="s">
        <v>61</v>
      </c>
      <c r="D581">
        <v>37</v>
      </c>
    </row>
    <row r="582" spans="1:4" x14ac:dyDescent="0.3">
      <c r="A582" s="15">
        <v>44197</v>
      </c>
      <c r="B582" s="10" t="s">
        <v>55</v>
      </c>
      <c r="C582" s="10" t="s">
        <v>62</v>
      </c>
      <c r="D582">
        <v>10364</v>
      </c>
    </row>
    <row r="583" spans="1:4" x14ac:dyDescent="0.3">
      <c r="A583" s="15">
        <v>44197</v>
      </c>
      <c r="B583" s="10" t="s">
        <v>55</v>
      </c>
      <c r="C583" s="10" t="s">
        <v>63</v>
      </c>
      <c r="D583">
        <v>4664</v>
      </c>
    </row>
    <row r="584" spans="1:4" x14ac:dyDescent="0.3">
      <c r="A584" s="15">
        <v>44197</v>
      </c>
      <c r="B584" s="10" t="s">
        <v>56</v>
      </c>
      <c r="C584" s="10" t="s">
        <v>0</v>
      </c>
      <c r="D584">
        <v>4565</v>
      </c>
    </row>
    <row r="585" spans="1:4" x14ac:dyDescent="0.3">
      <c r="A585" s="15">
        <v>44197</v>
      </c>
      <c r="B585" s="10" t="s">
        <v>56</v>
      </c>
      <c r="C585" s="10" t="s">
        <v>59</v>
      </c>
      <c r="D585">
        <v>6072</v>
      </c>
    </row>
    <row r="586" spans="1:4" x14ac:dyDescent="0.3">
      <c r="A586" s="15">
        <v>44197</v>
      </c>
      <c r="B586" s="10" t="s">
        <v>56</v>
      </c>
      <c r="C586" s="10" t="s">
        <v>60</v>
      </c>
      <c r="D586">
        <v>1761</v>
      </c>
    </row>
    <row r="587" spans="1:4" x14ac:dyDescent="0.3">
      <c r="A587" s="15">
        <v>44197</v>
      </c>
      <c r="B587" s="10" t="s">
        <v>56</v>
      </c>
      <c r="C587" s="10" t="s">
        <v>61</v>
      </c>
      <c r="D587">
        <v>38.799999999999997</v>
      </c>
    </row>
    <row r="588" spans="1:4" x14ac:dyDescent="0.3">
      <c r="A588" s="15">
        <v>44197</v>
      </c>
      <c r="B588" s="10" t="s">
        <v>56</v>
      </c>
      <c r="C588" s="10" t="s">
        <v>62</v>
      </c>
      <c r="D588">
        <v>10633</v>
      </c>
    </row>
    <row r="589" spans="1:4" x14ac:dyDescent="0.3">
      <c r="A589" s="15">
        <v>44197</v>
      </c>
      <c r="B589" s="10" t="s">
        <v>56</v>
      </c>
      <c r="C589" s="10" t="s">
        <v>63</v>
      </c>
      <c r="D589">
        <v>4562</v>
      </c>
    </row>
    <row r="590" spans="1:4" x14ac:dyDescent="0.3">
      <c r="A590" s="15">
        <v>44197</v>
      </c>
      <c r="B590" s="10" t="s">
        <v>57</v>
      </c>
      <c r="C590" s="10" t="s">
        <v>0</v>
      </c>
      <c r="D590">
        <v>4640</v>
      </c>
    </row>
    <row r="591" spans="1:4" x14ac:dyDescent="0.3">
      <c r="A591" s="15">
        <v>44197</v>
      </c>
      <c r="B591" s="10" t="s">
        <v>57</v>
      </c>
      <c r="C591" s="10" t="s">
        <v>59</v>
      </c>
      <c r="D591">
        <v>6149</v>
      </c>
    </row>
    <row r="592" spans="1:4" x14ac:dyDescent="0.3">
      <c r="A592" s="15">
        <v>44197</v>
      </c>
      <c r="B592" s="10" t="s">
        <v>57</v>
      </c>
      <c r="C592" s="10" t="s">
        <v>60</v>
      </c>
      <c r="D592">
        <v>1635</v>
      </c>
    </row>
    <row r="593" spans="1:4" x14ac:dyDescent="0.3">
      <c r="A593" s="15">
        <v>44197</v>
      </c>
      <c r="B593" s="10" t="s">
        <v>57</v>
      </c>
      <c r="C593" s="10" t="s">
        <v>61</v>
      </c>
      <c r="D593">
        <v>35.200000000000003</v>
      </c>
    </row>
    <row r="594" spans="1:4" x14ac:dyDescent="0.3">
      <c r="A594" s="15">
        <v>44197</v>
      </c>
      <c r="B594" s="10" t="s">
        <v>57</v>
      </c>
      <c r="C594" s="10" t="s">
        <v>62</v>
      </c>
      <c r="D594">
        <v>10782</v>
      </c>
    </row>
    <row r="595" spans="1:4" x14ac:dyDescent="0.3">
      <c r="A595" s="15">
        <v>44197</v>
      </c>
      <c r="B595" s="10" t="s">
        <v>57</v>
      </c>
      <c r="C595" s="10" t="s">
        <v>63</v>
      </c>
      <c r="D595">
        <v>4633</v>
      </c>
    </row>
    <row r="596" spans="1:4" x14ac:dyDescent="0.3">
      <c r="A596" s="15">
        <v>44197</v>
      </c>
      <c r="B596" s="10" t="s">
        <v>58</v>
      </c>
      <c r="C596" s="10" t="s">
        <v>0</v>
      </c>
      <c r="D596">
        <v>4692</v>
      </c>
    </row>
    <row r="597" spans="1:4" x14ac:dyDescent="0.3">
      <c r="A597" s="15">
        <v>44197</v>
      </c>
      <c r="B597" s="10" t="s">
        <v>58</v>
      </c>
      <c r="C597" s="10" t="s">
        <v>59</v>
      </c>
      <c r="D597">
        <v>6324</v>
      </c>
    </row>
    <row r="598" spans="1:4" x14ac:dyDescent="0.3">
      <c r="A598" s="15">
        <v>44197</v>
      </c>
      <c r="B598" s="10" t="s">
        <v>58</v>
      </c>
      <c r="C598" s="10" t="s">
        <v>60</v>
      </c>
      <c r="D598">
        <v>1647</v>
      </c>
    </row>
    <row r="599" spans="1:4" x14ac:dyDescent="0.3">
      <c r="A599" s="15">
        <v>44197</v>
      </c>
      <c r="B599" s="10" t="s">
        <v>58</v>
      </c>
      <c r="C599" s="10" t="s">
        <v>61</v>
      </c>
      <c r="D599">
        <v>35.6</v>
      </c>
    </row>
    <row r="600" spans="1:4" x14ac:dyDescent="0.3">
      <c r="A600" s="15">
        <v>44197</v>
      </c>
      <c r="B600" s="10" t="s">
        <v>58</v>
      </c>
      <c r="C600" s="10" t="s">
        <v>62</v>
      </c>
      <c r="D600">
        <v>10803</v>
      </c>
    </row>
    <row r="601" spans="1:4" x14ac:dyDescent="0.3">
      <c r="A601" s="15">
        <v>44197</v>
      </c>
      <c r="B601" s="10" t="s">
        <v>58</v>
      </c>
      <c r="C601" s="10" t="s">
        <v>63</v>
      </c>
      <c r="D601">
        <v>4479</v>
      </c>
    </row>
    <row r="602" spans="1:4" x14ac:dyDescent="0.3">
      <c r="A602" s="15">
        <v>44562</v>
      </c>
      <c r="B602" s="10" t="s">
        <v>55</v>
      </c>
      <c r="C602" s="10" t="s">
        <v>0</v>
      </c>
      <c r="D602">
        <v>4618</v>
      </c>
    </row>
    <row r="603" spans="1:4" x14ac:dyDescent="0.3">
      <c r="A603" s="15">
        <v>44562</v>
      </c>
      <c r="B603" s="10" t="s">
        <v>55</v>
      </c>
      <c r="C603" s="10" t="s">
        <v>59</v>
      </c>
      <c r="D603">
        <v>6541</v>
      </c>
    </row>
    <row r="604" spans="1:4" x14ac:dyDescent="0.3">
      <c r="A604" s="15">
        <v>44562</v>
      </c>
      <c r="B604" s="10" t="s">
        <v>55</v>
      </c>
      <c r="C604" s="10" t="s">
        <v>60</v>
      </c>
      <c r="D604">
        <v>1749</v>
      </c>
    </row>
    <row r="605" spans="1:4" x14ac:dyDescent="0.3">
      <c r="A605" s="15">
        <v>44562</v>
      </c>
      <c r="B605" s="10" t="s">
        <v>55</v>
      </c>
      <c r="C605" s="10" t="s">
        <v>61</v>
      </c>
      <c r="D605">
        <v>38.200000000000003</v>
      </c>
    </row>
    <row r="606" spans="1:4" x14ac:dyDescent="0.3">
      <c r="A606" s="15">
        <v>44562</v>
      </c>
      <c r="B606" s="10" t="s">
        <v>55</v>
      </c>
      <c r="C606" s="10" t="s">
        <v>62</v>
      </c>
      <c r="D606">
        <v>10798</v>
      </c>
    </row>
    <row r="607" spans="1:4" x14ac:dyDescent="0.3">
      <c r="A607" s="15">
        <v>44562</v>
      </c>
      <c r="B607" s="10" t="s">
        <v>55</v>
      </c>
      <c r="C607" s="10" t="s">
        <v>63</v>
      </c>
      <c r="D607">
        <v>4257</v>
      </c>
    </row>
    <row r="608" spans="1:4" x14ac:dyDescent="0.3">
      <c r="A608" s="15">
        <v>44562</v>
      </c>
      <c r="B608" s="10" t="s">
        <v>56</v>
      </c>
      <c r="C608" s="10" t="s">
        <v>0</v>
      </c>
      <c r="D608">
        <v>4493</v>
      </c>
    </row>
    <row r="609" spans="1:4" x14ac:dyDescent="0.3">
      <c r="A609" s="15">
        <v>44562</v>
      </c>
      <c r="B609" s="10" t="s">
        <v>56</v>
      </c>
      <c r="C609" s="10" t="s">
        <v>59</v>
      </c>
      <c r="D609">
        <v>6620</v>
      </c>
    </row>
    <row r="610" spans="1:4" x14ac:dyDescent="0.3">
      <c r="A610" s="15">
        <v>44562</v>
      </c>
      <c r="B610" s="10" t="s">
        <v>56</v>
      </c>
      <c r="C610" s="10" t="s">
        <v>60</v>
      </c>
      <c r="D610">
        <v>1838</v>
      </c>
    </row>
    <row r="611" spans="1:4" x14ac:dyDescent="0.3">
      <c r="A611" s="15">
        <v>44562</v>
      </c>
      <c r="B611" s="10" t="s">
        <v>56</v>
      </c>
      <c r="C611" s="10" t="s">
        <v>61</v>
      </c>
      <c r="D611">
        <v>41.9</v>
      </c>
    </row>
    <row r="612" spans="1:4" x14ac:dyDescent="0.3">
      <c r="A612" s="15">
        <v>44562</v>
      </c>
      <c r="B612" s="10" t="s">
        <v>56</v>
      </c>
      <c r="C612" s="10" t="s">
        <v>62</v>
      </c>
      <c r="D612">
        <v>10482</v>
      </c>
    </row>
    <row r="613" spans="1:4" x14ac:dyDescent="0.3">
      <c r="A613" s="15">
        <v>44562</v>
      </c>
      <c r="B613" s="10" t="s">
        <v>56</v>
      </c>
      <c r="C613" s="10" t="s">
        <v>63</v>
      </c>
      <c r="D613">
        <v>3861</v>
      </c>
    </row>
    <row r="614" spans="1:4" x14ac:dyDescent="0.3">
      <c r="A614" s="15">
        <v>44562</v>
      </c>
      <c r="B614" s="10" t="s">
        <v>57</v>
      </c>
      <c r="C614" s="10" t="s">
        <v>0</v>
      </c>
      <c r="D614">
        <v>4386</v>
      </c>
    </row>
    <row r="615" spans="1:4" x14ac:dyDescent="0.3">
      <c r="A615" s="15">
        <v>44562</v>
      </c>
      <c r="B615" s="10" t="s">
        <v>57</v>
      </c>
      <c r="C615" s="10" t="s">
        <v>59</v>
      </c>
      <c r="D615">
        <v>6390</v>
      </c>
    </row>
    <row r="616" spans="1:4" x14ac:dyDescent="0.3">
      <c r="A616" s="15">
        <v>44562</v>
      </c>
      <c r="B616" s="10" t="s">
        <v>57</v>
      </c>
      <c r="C616" s="10" t="s">
        <v>60</v>
      </c>
      <c r="D616">
        <v>1709</v>
      </c>
    </row>
    <row r="617" spans="1:4" x14ac:dyDescent="0.3">
      <c r="A617" s="15">
        <v>44562</v>
      </c>
      <c r="B617" s="10" t="s">
        <v>57</v>
      </c>
      <c r="C617" s="10" t="s">
        <v>61</v>
      </c>
      <c r="D617">
        <v>41</v>
      </c>
    </row>
    <row r="618" spans="1:4" x14ac:dyDescent="0.3">
      <c r="A618" s="15">
        <v>44562</v>
      </c>
      <c r="B618" s="10" t="s">
        <v>57</v>
      </c>
      <c r="C618" s="10" t="s">
        <v>62</v>
      </c>
      <c r="D618">
        <v>10186</v>
      </c>
    </row>
    <row r="619" spans="1:4" x14ac:dyDescent="0.3">
      <c r="A619" s="15">
        <v>44562</v>
      </c>
      <c r="B619" s="10" t="s">
        <v>57</v>
      </c>
      <c r="C619" s="10" t="s">
        <v>63</v>
      </c>
      <c r="D619">
        <v>3796</v>
      </c>
    </row>
    <row r="620" spans="1:4" x14ac:dyDescent="0.3">
      <c r="A620" s="15">
        <v>44562</v>
      </c>
      <c r="B620" s="10" t="s">
        <v>58</v>
      </c>
      <c r="C620" s="10" t="s">
        <v>0</v>
      </c>
      <c r="D620">
        <v>4232</v>
      </c>
    </row>
    <row r="621" spans="1:4" x14ac:dyDescent="0.3">
      <c r="A621" s="15">
        <v>44562</v>
      </c>
      <c r="B621" s="10" t="s">
        <v>58</v>
      </c>
      <c r="C621" s="10" t="s">
        <v>59</v>
      </c>
      <c r="D621">
        <v>6645</v>
      </c>
    </row>
    <row r="622" spans="1:4" x14ac:dyDescent="0.3">
      <c r="A622" s="15">
        <v>44562</v>
      </c>
      <c r="B622" s="10" t="s">
        <v>58</v>
      </c>
      <c r="C622" s="10" t="s">
        <v>60</v>
      </c>
      <c r="D622">
        <v>1667</v>
      </c>
    </row>
    <row r="623" spans="1:4" x14ac:dyDescent="0.3">
      <c r="A623" s="15">
        <v>44562</v>
      </c>
      <c r="B623" s="10" t="s">
        <v>58</v>
      </c>
      <c r="C623" s="10" t="s">
        <v>61</v>
      </c>
      <c r="D623">
        <v>39.4</v>
      </c>
    </row>
    <row r="624" spans="1:4" x14ac:dyDescent="0.3">
      <c r="A624" s="15">
        <v>44562</v>
      </c>
      <c r="B624" s="10" t="s">
        <v>58</v>
      </c>
      <c r="C624" s="10" t="s">
        <v>62</v>
      </c>
      <c r="D624">
        <v>10257</v>
      </c>
    </row>
    <row r="625" spans="1:4" x14ac:dyDescent="0.3">
      <c r="A625" s="15">
        <v>44562</v>
      </c>
      <c r="B625" s="10" t="s">
        <v>58</v>
      </c>
      <c r="C625" s="10" t="s">
        <v>63</v>
      </c>
      <c r="D625">
        <v>3612</v>
      </c>
    </row>
    <row r="626" spans="1:4" x14ac:dyDescent="0.3">
      <c r="A626" s="15">
        <v>44927</v>
      </c>
      <c r="B626" s="10" t="s">
        <v>55</v>
      </c>
      <c r="C626" s="10" t="s">
        <v>0</v>
      </c>
      <c r="D626">
        <v>4300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27386C-7E4B-4BA5-A4E0-7CEB8C510061}">
  <dimension ref="A1:H106"/>
  <sheetViews>
    <sheetView workbookViewId="0">
      <selection sqref="A1:H106"/>
    </sheetView>
  </sheetViews>
  <sheetFormatPr defaultRowHeight="16.5" x14ac:dyDescent="0.3"/>
  <cols>
    <col min="3" max="3" width="12.125" customWidth="1"/>
    <col min="4" max="5" width="10.25" customWidth="1"/>
    <col min="6" max="6" width="26.375" customWidth="1"/>
    <col min="7" max="7" width="10.25" customWidth="1"/>
  </cols>
  <sheetData>
    <row r="1" spans="1:8" x14ac:dyDescent="0.3">
      <c r="A1" s="11" t="s">
        <v>46</v>
      </c>
      <c r="B1" s="11" t="s">
        <v>47</v>
      </c>
      <c r="C1" s="11" t="s">
        <v>4</v>
      </c>
      <c r="D1" s="12" t="s">
        <v>59</v>
      </c>
      <c r="E1" s="12" t="s">
        <v>60</v>
      </c>
      <c r="F1" s="12" t="s">
        <v>61</v>
      </c>
      <c r="G1" s="12" t="s">
        <v>62</v>
      </c>
      <c r="H1" s="12" t="s">
        <v>63</v>
      </c>
    </row>
    <row r="2" spans="1:8" x14ac:dyDescent="0.3">
      <c r="A2" s="11" t="s">
        <v>7</v>
      </c>
      <c r="B2" s="11" t="s">
        <v>40</v>
      </c>
      <c r="C2" s="11">
        <v>272</v>
      </c>
      <c r="D2" s="13">
        <v>1530</v>
      </c>
      <c r="E2" s="14">
        <v>742</v>
      </c>
      <c r="F2" s="14">
        <v>351</v>
      </c>
      <c r="G2" s="13">
        <v>1005</v>
      </c>
      <c r="H2" s="14">
        <v>-525</v>
      </c>
    </row>
    <row r="3" spans="1:8" x14ac:dyDescent="0.3">
      <c r="A3" s="11" t="s">
        <v>7</v>
      </c>
      <c r="B3" s="11" t="s">
        <v>41</v>
      </c>
      <c r="C3" s="11">
        <v>253</v>
      </c>
      <c r="D3" s="13">
        <v>1615</v>
      </c>
      <c r="E3" s="14">
        <v>777</v>
      </c>
      <c r="F3" s="14">
        <v>307</v>
      </c>
      <c r="G3" s="13">
        <v>1087</v>
      </c>
      <c r="H3" s="14">
        <v>-528</v>
      </c>
    </row>
    <row r="4" spans="1:8" x14ac:dyDescent="0.3">
      <c r="A4" s="11" t="s">
        <v>7</v>
      </c>
      <c r="B4" s="11" t="s">
        <v>42</v>
      </c>
      <c r="C4" s="11">
        <v>257</v>
      </c>
      <c r="D4" s="13">
        <v>1642</v>
      </c>
      <c r="E4" s="14">
        <v>744</v>
      </c>
      <c r="F4" s="14">
        <v>331.7</v>
      </c>
      <c r="G4" s="13">
        <v>1056</v>
      </c>
      <c r="H4" s="14">
        <v>-586</v>
      </c>
    </row>
    <row r="5" spans="1:8" x14ac:dyDescent="0.3">
      <c r="A5" s="11" t="s">
        <v>7</v>
      </c>
      <c r="B5" s="11" t="s">
        <v>43</v>
      </c>
      <c r="C5" s="11">
        <v>223</v>
      </c>
      <c r="D5" s="13">
        <v>1616</v>
      </c>
      <c r="E5" s="14">
        <v>584</v>
      </c>
      <c r="F5" s="14">
        <v>657.9</v>
      </c>
      <c r="G5" s="14">
        <v>979</v>
      </c>
      <c r="H5" s="14">
        <v>-637</v>
      </c>
    </row>
    <row r="6" spans="1:8" x14ac:dyDescent="0.3">
      <c r="A6" s="11" t="s">
        <v>8</v>
      </c>
      <c r="B6" s="11" t="s">
        <v>40</v>
      </c>
      <c r="C6" s="11">
        <v>242</v>
      </c>
      <c r="D6" s="13">
        <v>1584</v>
      </c>
      <c r="E6" s="14">
        <v>507</v>
      </c>
      <c r="F6" s="14">
        <v>210.1</v>
      </c>
      <c r="G6" s="13">
        <v>1058</v>
      </c>
      <c r="H6" s="14">
        <v>-526</v>
      </c>
    </row>
    <row r="7" spans="1:8" x14ac:dyDescent="0.3">
      <c r="A7" s="11" t="s">
        <v>8</v>
      </c>
      <c r="B7" s="11" t="s">
        <v>41</v>
      </c>
      <c r="C7" s="11">
        <v>370</v>
      </c>
      <c r="D7" s="13">
        <v>1599</v>
      </c>
      <c r="E7" s="14">
        <v>401</v>
      </c>
      <c r="F7" s="14">
        <v>108.3</v>
      </c>
      <c r="G7" s="13">
        <v>1155</v>
      </c>
      <c r="H7" s="14">
        <v>-445</v>
      </c>
    </row>
    <row r="8" spans="1:8" x14ac:dyDescent="0.3">
      <c r="A8" s="11" t="s">
        <v>8</v>
      </c>
      <c r="B8" s="11" t="s">
        <v>42</v>
      </c>
      <c r="C8" s="11">
        <v>434</v>
      </c>
      <c r="D8" s="13">
        <v>1555</v>
      </c>
      <c r="E8" s="14">
        <v>365</v>
      </c>
      <c r="F8" s="14">
        <v>84.1</v>
      </c>
      <c r="G8" s="13">
        <v>1179</v>
      </c>
      <c r="H8" s="14">
        <v>-376</v>
      </c>
    </row>
    <row r="9" spans="1:8" x14ac:dyDescent="0.3">
      <c r="A9" s="11" t="s">
        <v>8</v>
      </c>
      <c r="B9" s="11" t="s">
        <v>43</v>
      </c>
      <c r="C9" s="11">
        <v>485</v>
      </c>
      <c r="D9" s="13">
        <v>1516</v>
      </c>
      <c r="E9" s="14">
        <v>360</v>
      </c>
      <c r="F9" s="14">
        <v>74.2</v>
      </c>
      <c r="G9" s="13">
        <v>1210</v>
      </c>
      <c r="H9" s="14">
        <v>-305</v>
      </c>
    </row>
    <row r="10" spans="1:8" x14ac:dyDescent="0.3">
      <c r="A10" s="11" t="s">
        <v>9</v>
      </c>
      <c r="B10" s="11" t="s">
        <v>40</v>
      </c>
      <c r="C10" s="11">
        <v>545</v>
      </c>
      <c r="D10" s="13">
        <v>1488</v>
      </c>
      <c r="E10" s="14">
        <v>371</v>
      </c>
      <c r="F10" s="14">
        <v>68.2</v>
      </c>
      <c r="G10" s="13">
        <v>1240</v>
      </c>
      <c r="H10" s="14">
        <v>-247</v>
      </c>
    </row>
    <row r="11" spans="1:8" x14ac:dyDescent="0.3">
      <c r="A11" s="11" t="s">
        <v>9</v>
      </c>
      <c r="B11" s="11" t="s">
        <v>41</v>
      </c>
      <c r="C11" s="11">
        <v>604</v>
      </c>
      <c r="D11" s="13">
        <v>1442</v>
      </c>
      <c r="E11" s="14">
        <v>363</v>
      </c>
      <c r="F11" s="14">
        <v>60.1</v>
      </c>
      <c r="G11" s="13">
        <v>1307</v>
      </c>
      <c r="H11" s="14">
        <v>-135</v>
      </c>
    </row>
    <row r="12" spans="1:8" x14ac:dyDescent="0.3">
      <c r="A12" s="11" t="s">
        <v>9</v>
      </c>
      <c r="B12" s="11" t="s">
        <v>42</v>
      </c>
      <c r="C12" s="11">
        <v>655</v>
      </c>
      <c r="D12" s="13">
        <v>1421</v>
      </c>
      <c r="E12" s="14">
        <v>379</v>
      </c>
      <c r="F12" s="14">
        <v>57.9</v>
      </c>
      <c r="G12" s="13">
        <v>1334</v>
      </c>
      <c r="H12" s="14">
        <v>-87</v>
      </c>
    </row>
    <row r="13" spans="1:8" x14ac:dyDescent="0.3">
      <c r="A13" s="11" t="s">
        <v>9</v>
      </c>
      <c r="B13" s="11" t="s">
        <v>43</v>
      </c>
      <c r="C13" s="11">
        <v>741</v>
      </c>
      <c r="D13" s="13">
        <v>1398</v>
      </c>
      <c r="E13" s="14">
        <v>385</v>
      </c>
      <c r="F13" s="14">
        <v>52</v>
      </c>
      <c r="G13" s="13">
        <v>1382</v>
      </c>
      <c r="H13" s="14">
        <v>-16</v>
      </c>
    </row>
    <row r="14" spans="1:8" x14ac:dyDescent="0.3">
      <c r="A14" s="11" t="s">
        <v>10</v>
      </c>
      <c r="B14" s="11" t="s">
        <v>40</v>
      </c>
      <c r="C14" s="11">
        <v>837</v>
      </c>
      <c r="D14" s="13">
        <v>1464</v>
      </c>
      <c r="E14" s="14">
        <v>430</v>
      </c>
      <c r="F14" s="14">
        <v>51.4</v>
      </c>
      <c r="G14" s="13">
        <v>1498</v>
      </c>
      <c r="H14" s="14">
        <v>34</v>
      </c>
    </row>
    <row r="15" spans="1:8" x14ac:dyDescent="0.3">
      <c r="A15" s="11" t="s">
        <v>10</v>
      </c>
      <c r="B15" s="11" t="s">
        <v>41</v>
      </c>
      <c r="C15" s="11">
        <v>902</v>
      </c>
      <c r="D15" s="13">
        <v>1441</v>
      </c>
      <c r="E15" s="14">
        <v>448</v>
      </c>
      <c r="F15" s="14">
        <v>49.7</v>
      </c>
      <c r="G15" s="13">
        <v>1550</v>
      </c>
      <c r="H15" s="14">
        <v>109</v>
      </c>
    </row>
    <row r="16" spans="1:8" x14ac:dyDescent="0.3">
      <c r="A16" s="11" t="s">
        <v>10</v>
      </c>
      <c r="B16" s="11" t="s">
        <v>42</v>
      </c>
      <c r="C16" s="11">
        <v>925</v>
      </c>
      <c r="D16" s="13">
        <v>1397</v>
      </c>
      <c r="E16" s="14">
        <v>463</v>
      </c>
      <c r="F16" s="14">
        <v>50.1</v>
      </c>
      <c r="G16" s="13">
        <v>1562</v>
      </c>
      <c r="H16" s="14">
        <v>165</v>
      </c>
    </row>
    <row r="17" spans="1:8" x14ac:dyDescent="0.3">
      <c r="A17" s="11" t="s">
        <v>10</v>
      </c>
      <c r="B17" s="11" t="s">
        <v>43</v>
      </c>
      <c r="C17" s="11">
        <v>962</v>
      </c>
      <c r="D17" s="13">
        <v>1352</v>
      </c>
      <c r="E17" s="14">
        <v>438</v>
      </c>
      <c r="F17" s="14">
        <v>45.5</v>
      </c>
      <c r="G17" s="13">
        <v>1601</v>
      </c>
      <c r="H17" s="14">
        <v>249</v>
      </c>
    </row>
    <row r="18" spans="1:8" x14ac:dyDescent="0.3">
      <c r="A18" s="11" t="s">
        <v>11</v>
      </c>
      <c r="B18" s="11" t="s">
        <v>40</v>
      </c>
      <c r="C18" s="11">
        <v>954</v>
      </c>
      <c r="D18" s="13">
        <v>1269</v>
      </c>
      <c r="E18" s="14">
        <v>416</v>
      </c>
      <c r="F18" s="14">
        <v>44</v>
      </c>
      <c r="G18" s="13">
        <v>1547</v>
      </c>
      <c r="H18" s="14">
        <v>278</v>
      </c>
    </row>
    <row r="19" spans="1:8" x14ac:dyDescent="0.3">
      <c r="A19" s="11" t="s">
        <v>11</v>
      </c>
      <c r="B19" s="11" t="s">
        <v>41</v>
      </c>
      <c r="C19" s="11">
        <v>943</v>
      </c>
      <c r="D19" s="13">
        <v>1221</v>
      </c>
      <c r="E19" s="14">
        <v>395</v>
      </c>
      <c r="F19" s="14">
        <v>41.9</v>
      </c>
      <c r="G19" s="13">
        <v>1543</v>
      </c>
      <c r="H19" s="14">
        <v>322</v>
      </c>
    </row>
    <row r="20" spans="1:8" x14ac:dyDescent="0.3">
      <c r="A20" s="11" t="s">
        <v>11</v>
      </c>
      <c r="B20" s="11" t="s">
        <v>42</v>
      </c>
      <c r="C20" s="11">
        <v>1001</v>
      </c>
      <c r="D20" s="13">
        <v>1183</v>
      </c>
      <c r="E20" s="14">
        <v>389</v>
      </c>
      <c r="F20" s="14">
        <v>38.9</v>
      </c>
      <c r="G20" s="13">
        <v>1563</v>
      </c>
      <c r="H20" s="14">
        <v>380</v>
      </c>
    </row>
    <row r="21" spans="1:8" x14ac:dyDescent="0.3">
      <c r="A21" s="11" t="s">
        <v>11</v>
      </c>
      <c r="B21" s="11" t="s">
        <v>43</v>
      </c>
      <c r="C21" s="11">
        <v>1028</v>
      </c>
      <c r="D21" s="13">
        <v>1160</v>
      </c>
      <c r="E21" s="14">
        <v>353</v>
      </c>
      <c r="F21" s="14">
        <v>34.299999999999997</v>
      </c>
      <c r="G21" s="13">
        <v>1567</v>
      </c>
      <c r="H21" s="14">
        <v>406</v>
      </c>
    </row>
    <row r="22" spans="1:8" x14ac:dyDescent="0.3">
      <c r="A22" s="11" t="s">
        <v>12</v>
      </c>
      <c r="B22" s="11" t="s">
        <v>40</v>
      </c>
      <c r="C22" s="11">
        <v>1061</v>
      </c>
      <c r="D22" s="13">
        <v>1211</v>
      </c>
      <c r="E22" s="14">
        <v>393</v>
      </c>
      <c r="F22" s="14">
        <v>37</v>
      </c>
      <c r="G22" s="13">
        <v>1589</v>
      </c>
      <c r="H22" s="14">
        <v>378</v>
      </c>
    </row>
    <row r="23" spans="1:8" x14ac:dyDescent="0.3">
      <c r="A23" s="11" t="s">
        <v>12</v>
      </c>
      <c r="B23" s="11" t="s">
        <v>41</v>
      </c>
      <c r="C23" s="11">
        <v>1124</v>
      </c>
      <c r="D23" s="13">
        <v>1236</v>
      </c>
      <c r="E23" s="14">
        <v>417</v>
      </c>
      <c r="F23" s="14">
        <v>37.1</v>
      </c>
      <c r="G23" s="13">
        <v>1645</v>
      </c>
      <c r="H23" s="14">
        <v>409</v>
      </c>
    </row>
    <row r="24" spans="1:8" x14ac:dyDescent="0.3">
      <c r="A24" s="11" t="s">
        <v>12</v>
      </c>
      <c r="B24" s="11" t="s">
        <v>42</v>
      </c>
      <c r="C24" s="11">
        <v>1167</v>
      </c>
      <c r="D24" s="13">
        <v>1275</v>
      </c>
      <c r="E24" s="14">
        <v>459</v>
      </c>
      <c r="F24" s="14">
        <v>39.299999999999997</v>
      </c>
      <c r="G24" s="13">
        <v>1694</v>
      </c>
      <c r="H24" s="14">
        <v>419</v>
      </c>
    </row>
    <row r="25" spans="1:8" x14ac:dyDescent="0.3">
      <c r="A25" s="11" t="s">
        <v>12</v>
      </c>
      <c r="B25" s="11" t="s">
        <v>43</v>
      </c>
      <c r="C25" s="11">
        <v>1214</v>
      </c>
      <c r="D25" s="13">
        <v>1287</v>
      </c>
      <c r="E25" s="14">
        <v>445</v>
      </c>
      <c r="F25" s="14">
        <v>36.6</v>
      </c>
      <c r="G25" s="13">
        <v>1798</v>
      </c>
      <c r="H25" s="14">
        <v>512</v>
      </c>
    </row>
    <row r="26" spans="1:8" x14ac:dyDescent="0.3">
      <c r="A26" s="11" t="s">
        <v>13</v>
      </c>
      <c r="B26" s="11" t="s">
        <v>40</v>
      </c>
      <c r="C26" s="11">
        <v>1240</v>
      </c>
      <c r="D26" s="13">
        <v>1351</v>
      </c>
      <c r="E26" s="14">
        <v>496</v>
      </c>
      <c r="F26" s="14">
        <v>40</v>
      </c>
      <c r="G26" s="13">
        <v>1834</v>
      </c>
      <c r="H26" s="14">
        <v>483</v>
      </c>
    </row>
    <row r="27" spans="1:8" x14ac:dyDescent="0.3">
      <c r="A27" s="11" t="s">
        <v>13</v>
      </c>
      <c r="B27" s="11" t="s">
        <v>41</v>
      </c>
      <c r="C27" s="11">
        <v>1317</v>
      </c>
      <c r="D27" s="13">
        <v>1399</v>
      </c>
      <c r="E27" s="14">
        <v>507</v>
      </c>
      <c r="F27" s="14">
        <v>38.5</v>
      </c>
      <c r="G27" s="13">
        <v>1978</v>
      </c>
      <c r="H27" s="14">
        <v>579</v>
      </c>
    </row>
    <row r="28" spans="1:8" x14ac:dyDescent="0.3">
      <c r="A28" s="11" t="s">
        <v>13</v>
      </c>
      <c r="B28" s="11" t="s">
        <v>42</v>
      </c>
      <c r="C28" s="11">
        <v>1415</v>
      </c>
      <c r="D28" s="13">
        <v>1400</v>
      </c>
      <c r="E28" s="14">
        <v>495</v>
      </c>
      <c r="F28" s="14">
        <v>35</v>
      </c>
      <c r="G28" s="13">
        <v>2108</v>
      </c>
      <c r="H28" s="14">
        <v>708</v>
      </c>
    </row>
    <row r="29" spans="1:8" x14ac:dyDescent="0.3">
      <c r="A29" s="11" t="s">
        <v>13</v>
      </c>
      <c r="B29" s="11" t="s">
        <v>43</v>
      </c>
      <c r="C29" s="11">
        <v>1554</v>
      </c>
      <c r="D29" s="13">
        <v>1383</v>
      </c>
      <c r="E29" s="14">
        <v>478</v>
      </c>
      <c r="F29" s="14">
        <v>30.8</v>
      </c>
      <c r="G29" s="13">
        <v>2265</v>
      </c>
      <c r="H29" s="14">
        <v>882</v>
      </c>
    </row>
    <row r="30" spans="1:8" x14ac:dyDescent="0.3">
      <c r="A30" s="11" t="s">
        <v>14</v>
      </c>
      <c r="B30" s="11" t="s">
        <v>40</v>
      </c>
      <c r="C30" s="11">
        <v>1636</v>
      </c>
      <c r="D30" s="13">
        <v>1456</v>
      </c>
      <c r="E30" s="14">
        <v>511</v>
      </c>
      <c r="F30" s="14">
        <v>31.2</v>
      </c>
      <c r="G30" s="13">
        <v>2443</v>
      </c>
      <c r="H30" s="14">
        <v>987</v>
      </c>
    </row>
    <row r="31" spans="1:8" x14ac:dyDescent="0.3">
      <c r="A31" s="11" t="s">
        <v>14</v>
      </c>
      <c r="B31" s="11" t="s">
        <v>41</v>
      </c>
      <c r="C31" s="11">
        <v>1670</v>
      </c>
      <c r="D31" s="13">
        <v>1413</v>
      </c>
      <c r="E31" s="14">
        <v>476</v>
      </c>
      <c r="F31" s="14">
        <v>28.5</v>
      </c>
      <c r="G31" s="13">
        <v>2544</v>
      </c>
      <c r="H31" s="13">
        <v>1132</v>
      </c>
    </row>
    <row r="32" spans="1:8" x14ac:dyDescent="0.3">
      <c r="A32" s="11" t="s">
        <v>14</v>
      </c>
      <c r="B32" s="11" t="s">
        <v>42</v>
      </c>
      <c r="C32" s="11">
        <v>1745</v>
      </c>
      <c r="D32" s="13">
        <v>1385</v>
      </c>
      <c r="E32" s="14">
        <v>469</v>
      </c>
      <c r="F32" s="14">
        <v>26.9</v>
      </c>
      <c r="G32" s="13">
        <v>2681</v>
      </c>
      <c r="H32" s="13">
        <v>1295</v>
      </c>
    </row>
    <row r="33" spans="1:8" x14ac:dyDescent="0.3">
      <c r="A33" s="11" t="s">
        <v>14</v>
      </c>
      <c r="B33" s="11" t="s">
        <v>43</v>
      </c>
      <c r="C33" s="11">
        <v>1991</v>
      </c>
      <c r="D33" s="13">
        <v>1483</v>
      </c>
      <c r="E33" s="14">
        <v>544</v>
      </c>
      <c r="F33" s="14">
        <v>27.3</v>
      </c>
      <c r="G33" s="13">
        <v>2869</v>
      </c>
      <c r="H33" s="13">
        <v>1387</v>
      </c>
    </row>
    <row r="34" spans="1:8" x14ac:dyDescent="0.3">
      <c r="A34" s="11" t="s">
        <v>15</v>
      </c>
      <c r="B34" s="11" t="s">
        <v>40</v>
      </c>
      <c r="C34" s="11">
        <v>2055</v>
      </c>
      <c r="D34" s="13">
        <v>1535</v>
      </c>
      <c r="E34" s="14">
        <v>613</v>
      </c>
      <c r="F34" s="14">
        <v>29.8</v>
      </c>
      <c r="G34" s="13">
        <v>2941</v>
      </c>
      <c r="H34" s="13">
        <v>1405</v>
      </c>
    </row>
    <row r="35" spans="1:8" x14ac:dyDescent="0.3">
      <c r="A35" s="11" t="s">
        <v>15</v>
      </c>
      <c r="B35" s="11" t="s">
        <v>41</v>
      </c>
      <c r="C35" s="11">
        <v>2064</v>
      </c>
      <c r="D35" s="13">
        <v>1569</v>
      </c>
      <c r="E35" s="14">
        <v>645</v>
      </c>
      <c r="F35" s="14">
        <v>31.5</v>
      </c>
      <c r="G35" s="13">
        <v>2982</v>
      </c>
      <c r="H35" s="13">
        <v>1413</v>
      </c>
    </row>
    <row r="36" spans="1:8" x14ac:dyDescent="0.3">
      <c r="A36" s="11" t="s">
        <v>15</v>
      </c>
      <c r="B36" s="11" t="s">
        <v>42</v>
      </c>
      <c r="C36" s="11">
        <v>2067</v>
      </c>
      <c r="D36" s="13">
        <v>1593</v>
      </c>
      <c r="E36" s="14">
        <v>670</v>
      </c>
      <c r="F36" s="14">
        <v>32.4</v>
      </c>
      <c r="G36" s="13">
        <v>3057</v>
      </c>
      <c r="H36" s="13">
        <v>1464</v>
      </c>
    </row>
    <row r="37" spans="1:8" x14ac:dyDescent="0.3">
      <c r="A37" s="11" t="s">
        <v>15</v>
      </c>
      <c r="B37" s="11" t="s">
        <v>43</v>
      </c>
      <c r="C37" s="11">
        <v>2104</v>
      </c>
      <c r="D37" s="13">
        <v>1620</v>
      </c>
      <c r="E37" s="14">
        <v>669</v>
      </c>
      <c r="F37" s="14">
        <v>31.8</v>
      </c>
      <c r="G37" s="13">
        <v>3165</v>
      </c>
      <c r="H37" s="13">
        <v>1545</v>
      </c>
    </row>
    <row r="38" spans="1:8" x14ac:dyDescent="0.3">
      <c r="A38" s="11" t="s">
        <v>16</v>
      </c>
      <c r="B38" s="11" t="s">
        <v>40</v>
      </c>
      <c r="C38" s="11">
        <v>2173</v>
      </c>
      <c r="D38" s="13">
        <v>1746</v>
      </c>
      <c r="E38" s="14">
        <v>773</v>
      </c>
      <c r="F38" s="14">
        <v>35.6</v>
      </c>
      <c r="G38" s="13">
        <v>3294</v>
      </c>
      <c r="H38" s="13">
        <v>1548</v>
      </c>
    </row>
    <row r="39" spans="1:8" x14ac:dyDescent="0.3">
      <c r="A39" s="11" t="s">
        <v>16</v>
      </c>
      <c r="B39" s="11" t="s">
        <v>41</v>
      </c>
      <c r="C39" s="11">
        <v>2247</v>
      </c>
      <c r="D39" s="13">
        <v>1979</v>
      </c>
      <c r="E39" s="14">
        <v>976</v>
      </c>
      <c r="F39" s="14">
        <v>43.5</v>
      </c>
      <c r="G39" s="13">
        <v>3443</v>
      </c>
      <c r="H39" s="13">
        <v>1465</v>
      </c>
    </row>
    <row r="40" spans="1:8" x14ac:dyDescent="0.3">
      <c r="A40" s="11" t="s">
        <v>16</v>
      </c>
      <c r="B40" s="11" t="s">
        <v>42</v>
      </c>
      <c r="C40" s="11">
        <v>2282</v>
      </c>
      <c r="D40" s="13">
        <v>2154</v>
      </c>
      <c r="E40" s="13">
        <v>1110</v>
      </c>
      <c r="F40" s="14">
        <v>48.6</v>
      </c>
      <c r="G40" s="13">
        <v>3565</v>
      </c>
      <c r="H40" s="13">
        <v>1411</v>
      </c>
    </row>
    <row r="41" spans="1:8" x14ac:dyDescent="0.3">
      <c r="A41" s="11" t="s">
        <v>16</v>
      </c>
      <c r="B41" s="11" t="s">
        <v>43</v>
      </c>
      <c r="C41" s="11">
        <v>2390</v>
      </c>
      <c r="D41" s="13">
        <v>2292</v>
      </c>
      <c r="E41" s="13">
        <v>1182</v>
      </c>
      <c r="F41" s="14">
        <v>49.5</v>
      </c>
      <c r="G41" s="13">
        <v>3779</v>
      </c>
      <c r="H41" s="13">
        <v>1486</v>
      </c>
    </row>
    <row r="42" spans="1:8" x14ac:dyDescent="0.3">
      <c r="A42" s="11" t="s">
        <v>17</v>
      </c>
      <c r="B42" s="11" t="s">
        <v>40</v>
      </c>
      <c r="C42" s="11">
        <v>2439</v>
      </c>
      <c r="D42" s="13">
        <v>2522</v>
      </c>
      <c r="E42" s="13">
        <v>1351</v>
      </c>
      <c r="F42" s="14">
        <v>55.4</v>
      </c>
      <c r="G42" s="13">
        <v>3749</v>
      </c>
      <c r="H42" s="13">
        <v>1227</v>
      </c>
    </row>
    <row r="43" spans="1:8" x14ac:dyDescent="0.3">
      <c r="A43" s="11" t="s">
        <v>17</v>
      </c>
      <c r="B43" s="11" t="s">
        <v>41</v>
      </c>
      <c r="C43" s="11">
        <v>2507</v>
      </c>
      <c r="D43" s="13">
        <v>2765</v>
      </c>
      <c r="E43" s="13">
        <v>1433</v>
      </c>
      <c r="F43" s="14">
        <v>57.1</v>
      </c>
      <c r="G43" s="13">
        <v>3881</v>
      </c>
      <c r="H43" s="13">
        <v>1116</v>
      </c>
    </row>
    <row r="44" spans="1:8" x14ac:dyDescent="0.3">
      <c r="A44" s="11" t="s">
        <v>17</v>
      </c>
      <c r="B44" s="11" t="s">
        <v>42</v>
      </c>
      <c r="C44" s="11">
        <v>2573</v>
      </c>
      <c r="D44" s="13">
        <v>2999</v>
      </c>
      <c r="E44" s="13">
        <v>1501</v>
      </c>
      <c r="F44" s="14">
        <v>58.3</v>
      </c>
      <c r="G44" s="13">
        <v>4023</v>
      </c>
      <c r="H44" s="13">
        <v>1024</v>
      </c>
    </row>
    <row r="45" spans="1:8" x14ac:dyDescent="0.3">
      <c r="A45" s="11" t="s">
        <v>17</v>
      </c>
      <c r="B45" s="11" t="s">
        <v>43</v>
      </c>
      <c r="C45" s="11">
        <v>2622</v>
      </c>
      <c r="D45" s="13">
        <v>3387</v>
      </c>
      <c r="E45" s="13">
        <v>1659</v>
      </c>
      <c r="F45" s="14">
        <v>63.3</v>
      </c>
      <c r="G45" s="13">
        <v>4144</v>
      </c>
      <c r="H45" s="14">
        <v>757</v>
      </c>
    </row>
    <row r="46" spans="1:8" x14ac:dyDescent="0.3">
      <c r="A46" s="11" t="s">
        <v>18</v>
      </c>
      <c r="B46" s="11" t="s">
        <v>40</v>
      </c>
      <c r="C46" s="11">
        <v>2642</v>
      </c>
      <c r="D46" s="13">
        <v>3616</v>
      </c>
      <c r="E46" s="13">
        <v>1782</v>
      </c>
      <c r="F46" s="14">
        <v>67.400000000000006</v>
      </c>
      <c r="G46" s="13">
        <v>4219</v>
      </c>
      <c r="H46" s="14">
        <v>604</v>
      </c>
    </row>
    <row r="47" spans="1:8" x14ac:dyDescent="0.3">
      <c r="A47" s="11" t="s">
        <v>18</v>
      </c>
      <c r="B47" s="11" t="s">
        <v>41</v>
      </c>
      <c r="C47" s="11">
        <v>2605</v>
      </c>
      <c r="D47" s="13">
        <v>3684</v>
      </c>
      <c r="E47" s="13">
        <v>1792</v>
      </c>
      <c r="F47" s="14">
        <v>69.400000000000006</v>
      </c>
      <c r="G47" s="13">
        <v>4166</v>
      </c>
      <c r="H47" s="14">
        <v>482</v>
      </c>
    </row>
    <row r="48" spans="1:8" x14ac:dyDescent="0.3">
      <c r="A48" s="11" t="s">
        <v>18</v>
      </c>
      <c r="B48" s="11" t="s">
        <v>42</v>
      </c>
      <c r="C48" s="11">
        <v>2475</v>
      </c>
      <c r="D48" s="13">
        <v>3650</v>
      </c>
      <c r="E48" s="13">
        <v>1901</v>
      </c>
      <c r="F48" s="14">
        <v>79.3</v>
      </c>
      <c r="G48" s="13">
        <v>3945</v>
      </c>
      <c r="H48" s="14">
        <v>295</v>
      </c>
    </row>
    <row r="49" spans="1:8" x14ac:dyDescent="0.3">
      <c r="A49" s="11" t="s">
        <v>18</v>
      </c>
      <c r="B49" s="11" t="s">
        <v>43</v>
      </c>
      <c r="C49" s="11">
        <v>2123</v>
      </c>
      <c r="D49" s="13">
        <v>3159</v>
      </c>
      <c r="E49" s="13">
        <v>1490</v>
      </c>
      <c r="F49" s="14">
        <v>74</v>
      </c>
      <c r="G49" s="13">
        <v>3406</v>
      </c>
      <c r="H49" s="14">
        <v>246</v>
      </c>
    </row>
    <row r="50" spans="1:8" x14ac:dyDescent="0.3">
      <c r="A50" s="11" t="s">
        <v>19</v>
      </c>
      <c r="B50" s="11" t="s">
        <v>40</v>
      </c>
      <c r="C50" s="11">
        <v>2063</v>
      </c>
      <c r="D50" s="13">
        <v>3056</v>
      </c>
      <c r="E50" s="13">
        <v>1440</v>
      </c>
      <c r="F50" s="14">
        <v>69.8</v>
      </c>
      <c r="G50" s="13">
        <v>3377</v>
      </c>
      <c r="H50" s="14">
        <v>321</v>
      </c>
    </row>
    <row r="51" spans="1:8" x14ac:dyDescent="0.3">
      <c r="A51" s="11" t="s">
        <v>19</v>
      </c>
      <c r="B51" s="11" t="s">
        <v>41</v>
      </c>
      <c r="C51" s="11">
        <v>2317</v>
      </c>
      <c r="D51" s="13">
        <v>3169</v>
      </c>
      <c r="E51" s="13">
        <v>1432</v>
      </c>
      <c r="F51" s="14">
        <v>61.8</v>
      </c>
      <c r="G51" s="13">
        <v>3643</v>
      </c>
      <c r="H51" s="14">
        <v>474</v>
      </c>
    </row>
    <row r="52" spans="1:8" x14ac:dyDescent="0.3">
      <c r="A52" s="11" t="s">
        <v>19</v>
      </c>
      <c r="B52" s="11" t="s">
        <v>42</v>
      </c>
      <c r="C52" s="11">
        <v>2542</v>
      </c>
      <c r="D52" s="13">
        <v>3383</v>
      </c>
      <c r="E52" s="13">
        <v>1446</v>
      </c>
      <c r="F52" s="14">
        <v>56.9</v>
      </c>
      <c r="G52" s="13">
        <v>3907</v>
      </c>
      <c r="H52" s="14">
        <v>525</v>
      </c>
    </row>
    <row r="53" spans="1:8" x14ac:dyDescent="0.3">
      <c r="A53" s="11" t="s">
        <v>19</v>
      </c>
      <c r="B53" s="11" t="s">
        <v>43</v>
      </c>
      <c r="C53" s="11">
        <v>2709</v>
      </c>
      <c r="D53" s="13">
        <v>3446</v>
      </c>
      <c r="E53" s="13">
        <v>1487</v>
      </c>
      <c r="F53" s="14">
        <v>55.1</v>
      </c>
      <c r="G53" s="13">
        <v>4151</v>
      </c>
      <c r="H53" s="14">
        <v>705</v>
      </c>
    </row>
    <row r="54" spans="1:8" x14ac:dyDescent="0.3">
      <c r="A54" s="11" t="s">
        <v>20</v>
      </c>
      <c r="B54" s="11" t="s">
        <v>40</v>
      </c>
      <c r="C54" s="11">
        <v>2737</v>
      </c>
      <c r="D54" s="13">
        <v>3540</v>
      </c>
      <c r="E54" s="13">
        <v>1539</v>
      </c>
      <c r="F54" s="14">
        <v>56.5</v>
      </c>
      <c r="G54" s="13">
        <v>4214</v>
      </c>
      <c r="H54" s="14">
        <v>675</v>
      </c>
    </row>
    <row r="55" spans="1:8" x14ac:dyDescent="0.3">
      <c r="A55" s="11" t="s">
        <v>20</v>
      </c>
      <c r="B55" s="11" t="s">
        <v>41</v>
      </c>
      <c r="C55" s="11">
        <v>2789</v>
      </c>
      <c r="D55" s="13">
        <v>3489</v>
      </c>
      <c r="E55" s="13">
        <v>1496</v>
      </c>
      <c r="F55" s="14">
        <v>54.6</v>
      </c>
      <c r="G55" s="13">
        <v>4225</v>
      </c>
      <c r="H55" s="14">
        <v>737</v>
      </c>
    </row>
    <row r="56" spans="1:8" x14ac:dyDescent="0.3">
      <c r="A56" s="11" t="s">
        <v>20</v>
      </c>
      <c r="B56" s="11" t="s">
        <v>42</v>
      </c>
      <c r="C56" s="11">
        <v>2898</v>
      </c>
      <c r="D56" s="13">
        <v>3637</v>
      </c>
      <c r="E56" s="13">
        <v>1475</v>
      </c>
      <c r="F56" s="14">
        <v>50.9</v>
      </c>
      <c r="G56" s="13">
        <v>4522</v>
      </c>
      <c r="H56" s="14">
        <v>885</v>
      </c>
    </row>
    <row r="57" spans="1:8" x14ac:dyDescent="0.3">
      <c r="A57" s="11" t="s">
        <v>20</v>
      </c>
      <c r="B57" s="11" t="s">
        <v>43</v>
      </c>
      <c r="C57" s="11">
        <v>2933</v>
      </c>
      <c r="D57" s="13">
        <v>3559</v>
      </c>
      <c r="E57" s="13">
        <v>1365</v>
      </c>
      <c r="F57" s="14">
        <v>46.8</v>
      </c>
      <c r="G57" s="13">
        <v>4506</v>
      </c>
      <c r="H57" s="14">
        <v>947</v>
      </c>
    </row>
    <row r="58" spans="1:8" x14ac:dyDescent="0.3">
      <c r="A58" s="11" t="s">
        <v>21</v>
      </c>
      <c r="B58" s="11" t="s">
        <v>40</v>
      </c>
      <c r="C58" s="11">
        <v>2986</v>
      </c>
      <c r="D58" s="13">
        <v>3835</v>
      </c>
      <c r="E58" s="13">
        <v>1541</v>
      </c>
      <c r="F58" s="14">
        <v>51.6</v>
      </c>
      <c r="G58" s="13">
        <v>4732</v>
      </c>
      <c r="H58" s="14">
        <v>897</v>
      </c>
    </row>
    <row r="59" spans="1:8" x14ac:dyDescent="0.3">
      <c r="A59" s="11" t="s">
        <v>21</v>
      </c>
      <c r="B59" s="11" t="s">
        <v>41</v>
      </c>
      <c r="C59" s="11">
        <v>3072</v>
      </c>
      <c r="D59" s="13">
        <v>3999</v>
      </c>
      <c r="E59" s="13">
        <v>1558</v>
      </c>
      <c r="F59" s="14">
        <v>51.2</v>
      </c>
      <c r="G59" s="13">
        <v>4858</v>
      </c>
      <c r="H59" s="14">
        <v>859</v>
      </c>
    </row>
    <row r="60" spans="1:8" x14ac:dyDescent="0.3">
      <c r="A60" s="11" t="s">
        <v>21</v>
      </c>
      <c r="B60" s="11" t="s">
        <v>42</v>
      </c>
      <c r="C60" s="11">
        <v>3112</v>
      </c>
      <c r="D60" s="13">
        <v>3944</v>
      </c>
      <c r="E60" s="13">
        <v>1404</v>
      </c>
      <c r="F60" s="14">
        <v>46.3</v>
      </c>
      <c r="G60" s="13">
        <v>4951</v>
      </c>
      <c r="H60" s="13">
        <v>1007</v>
      </c>
    </row>
    <row r="61" spans="1:8" x14ac:dyDescent="0.3">
      <c r="A61" s="11" t="s">
        <v>21</v>
      </c>
      <c r="B61" s="11" t="s">
        <v>43</v>
      </c>
      <c r="C61" s="11">
        <v>3110</v>
      </c>
      <c r="D61" s="13">
        <v>4000</v>
      </c>
      <c r="E61" s="13">
        <v>1398</v>
      </c>
      <c r="F61" s="14">
        <v>45.6</v>
      </c>
      <c r="G61" s="13">
        <v>4987</v>
      </c>
      <c r="H61" s="14">
        <v>986</v>
      </c>
    </row>
    <row r="62" spans="1:8" x14ac:dyDescent="0.3">
      <c r="A62" s="11" t="s">
        <v>22</v>
      </c>
      <c r="B62" s="11" t="s">
        <v>40</v>
      </c>
      <c r="C62" s="11">
        <v>3160</v>
      </c>
      <c r="D62" s="13">
        <v>4064</v>
      </c>
      <c r="E62" s="13">
        <v>1351</v>
      </c>
      <c r="F62" s="14">
        <v>42.8</v>
      </c>
      <c r="G62" s="13">
        <v>5124</v>
      </c>
      <c r="H62" s="13">
        <v>1060</v>
      </c>
    </row>
    <row r="63" spans="1:8" x14ac:dyDescent="0.3">
      <c r="A63" s="11" t="s">
        <v>22</v>
      </c>
      <c r="B63" s="11" t="s">
        <v>41</v>
      </c>
      <c r="C63" s="11">
        <v>3168</v>
      </c>
      <c r="D63" s="13">
        <v>4158</v>
      </c>
      <c r="E63" s="13">
        <v>1436</v>
      </c>
      <c r="F63" s="14">
        <v>46</v>
      </c>
      <c r="G63" s="13">
        <v>5122</v>
      </c>
      <c r="H63" s="14">
        <v>964</v>
      </c>
    </row>
    <row r="64" spans="1:8" x14ac:dyDescent="0.3">
      <c r="A64" s="11" t="s">
        <v>22</v>
      </c>
      <c r="B64" s="11" t="s">
        <v>42</v>
      </c>
      <c r="C64" s="11">
        <v>3220</v>
      </c>
      <c r="D64" s="13">
        <v>4167</v>
      </c>
      <c r="E64" s="13">
        <v>1351</v>
      </c>
      <c r="F64" s="14">
        <v>42</v>
      </c>
      <c r="G64" s="13">
        <v>5301</v>
      </c>
      <c r="H64" s="13">
        <v>1134</v>
      </c>
    </row>
    <row r="65" spans="1:8" x14ac:dyDescent="0.3">
      <c r="A65" s="11" t="s">
        <v>22</v>
      </c>
      <c r="B65" s="11" t="s">
        <v>43</v>
      </c>
      <c r="C65" s="11">
        <v>3270</v>
      </c>
      <c r="D65" s="13">
        <v>4089</v>
      </c>
      <c r="E65" s="13">
        <v>1280</v>
      </c>
      <c r="F65" s="14">
        <v>39.1</v>
      </c>
      <c r="G65" s="13">
        <v>5386</v>
      </c>
      <c r="H65" s="13">
        <v>1297</v>
      </c>
    </row>
    <row r="66" spans="1:8" x14ac:dyDescent="0.3">
      <c r="A66" s="11" t="s">
        <v>23</v>
      </c>
      <c r="B66" s="11" t="s">
        <v>40</v>
      </c>
      <c r="C66" s="11">
        <v>3289</v>
      </c>
      <c r="D66" s="13">
        <v>4093</v>
      </c>
      <c r="E66" s="13">
        <v>1235</v>
      </c>
      <c r="F66" s="14">
        <v>37.700000000000003</v>
      </c>
      <c r="G66" s="13">
        <v>5549</v>
      </c>
      <c r="H66" s="13">
        <v>1357</v>
      </c>
    </row>
    <row r="67" spans="1:8" x14ac:dyDescent="0.3">
      <c r="A67" s="11" t="s">
        <v>23</v>
      </c>
      <c r="B67" s="11" t="s">
        <v>41</v>
      </c>
      <c r="C67" s="11">
        <v>3288</v>
      </c>
      <c r="D67" s="13">
        <v>4126</v>
      </c>
      <c r="E67" s="13">
        <v>1205</v>
      </c>
      <c r="F67" s="14">
        <v>36.9</v>
      </c>
      <c r="G67" s="13">
        <v>5516</v>
      </c>
      <c r="H67" s="13">
        <v>1390</v>
      </c>
    </row>
    <row r="68" spans="1:8" x14ac:dyDescent="0.3">
      <c r="A68" s="11" t="s">
        <v>23</v>
      </c>
      <c r="B68" s="11" t="s">
        <v>42</v>
      </c>
      <c r="C68" s="11">
        <v>3369</v>
      </c>
      <c r="D68" s="13">
        <v>4208</v>
      </c>
      <c r="E68" s="13">
        <v>1130</v>
      </c>
      <c r="F68" s="14">
        <v>33.5</v>
      </c>
      <c r="G68" s="13">
        <v>5842</v>
      </c>
      <c r="H68" s="13">
        <v>1633</v>
      </c>
    </row>
    <row r="69" spans="1:8" x14ac:dyDescent="0.3">
      <c r="A69" s="11" t="s">
        <v>23</v>
      </c>
      <c r="B69" s="11" t="s">
        <v>43</v>
      </c>
      <c r="C69" s="11">
        <v>3465</v>
      </c>
      <c r="D69" s="13">
        <v>4235</v>
      </c>
      <c r="E69" s="13">
        <v>1118</v>
      </c>
      <c r="F69" s="14">
        <v>32.299999999999997</v>
      </c>
      <c r="G69" s="13">
        <v>6089</v>
      </c>
      <c r="H69" s="13">
        <v>1854</v>
      </c>
    </row>
    <row r="70" spans="1:8" x14ac:dyDescent="0.3">
      <c r="A70" s="11" t="s">
        <v>24</v>
      </c>
      <c r="B70" s="11" t="s">
        <v>40</v>
      </c>
      <c r="C70" s="11">
        <v>3543</v>
      </c>
      <c r="D70" s="13">
        <v>4357</v>
      </c>
      <c r="E70" s="13">
        <v>1238</v>
      </c>
      <c r="F70" s="14">
        <v>34.9</v>
      </c>
      <c r="G70" s="13">
        <v>6272</v>
      </c>
      <c r="H70" s="13">
        <v>1915</v>
      </c>
    </row>
    <row r="71" spans="1:8" x14ac:dyDescent="0.3">
      <c r="A71" s="11" t="s">
        <v>24</v>
      </c>
      <c r="B71" s="11" t="s">
        <v>41</v>
      </c>
      <c r="C71" s="11">
        <v>3666</v>
      </c>
      <c r="D71" s="13">
        <v>4528</v>
      </c>
      <c r="E71" s="13">
        <v>1329</v>
      </c>
      <c r="F71" s="14">
        <v>36.299999999999997</v>
      </c>
      <c r="G71" s="13">
        <v>6635</v>
      </c>
      <c r="H71" s="13">
        <v>2108</v>
      </c>
    </row>
    <row r="72" spans="1:8" x14ac:dyDescent="0.3">
      <c r="A72" s="11" t="s">
        <v>24</v>
      </c>
      <c r="B72" s="11" t="s">
        <v>42</v>
      </c>
      <c r="C72" s="11">
        <v>3680</v>
      </c>
      <c r="D72" s="13">
        <v>4372</v>
      </c>
      <c r="E72" s="13">
        <v>1271</v>
      </c>
      <c r="F72" s="14">
        <v>34.9</v>
      </c>
      <c r="G72" s="13">
        <v>6724</v>
      </c>
      <c r="H72" s="13">
        <v>2352</v>
      </c>
    </row>
    <row r="73" spans="1:8" x14ac:dyDescent="0.3">
      <c r="A73" s="11" t="s">
        <v>24</v>
      </c>
      <c r="B73" s="11" t="s">
        <v>43</v>
      </c>
      <c r="C73" s="11">
        <v>3637</v>
      </c>
      <c r="D73" s="13">
        <v>4244</v>
      </c>
      <c r="E73" s="13">
        <v>1164</v>
      </c>
      <c r="F73" s="14">
        <v>32</v>
      </c>
      <c r="G73" s="13">
        <v>6836</v>
      </c>
      <c r="H73" s="13">
        <v>2592</v>
      </c>
    </row>
    <row r="74" spans="1:8" x14ac:dyDescent="0.3">
      <c r="A74" s="11" t="s">
        <v>25</v>
      </c>
      <c r="B74" s="11" t="s">
        <v>40</v>
      </c>
      <c r="C74" s="11">
        <v>3628</v>
      </c>
      <c r="D74" s="13">
        <v>4180</v>
      </c>
      <c r="E74" s="13">
        <v>1137</v>
      </c>
      <c r="F74" s="14">
        <v>31.4</v>
      </c>
      <c r="G74" s="13">
        <v>6810</v>
      </c>
      <c r="H74" s="13">
        <v>2630</v>
      </c>
    </row>
    <row r="75" spans="1:8" x14ac:dyDescent="0.3">
      <c r="A75" s="11" t="s">
        <v>25</v>
      </c>
      <c r="B75" s="11" t="s">
        <v>41</v>
      </c>
      <c r="C75" s="11">
        <v>3747</v>
      </c>
      <c r="D75" s="13">
        <v>4220</v>
      </c>
      <c r="E75" s="13">
        <v>1230</v>
      </c>
      <c r="F75" s="14">
        <v>32.799999999999997</v>
      </c>
      <c r="G75" s="13">
        <v>7147</v>
      </c>
      <c r="H75" s="13">
        <v>2927</v>
      </c>
    </row>
    <row r="76" spans="1:8" x14ac:dyDescent="0.3">
      <c r="A76" s="11" t="s">
        <v>25</v>
      </c>
      <c r="B76" s="11" t="s">
        <v>42</v>
      </c>
      <c r="C76" s="11">
        <v>3708</v>
      </c>
      <c r="D76" s="13">
        <v>4076</v>
      </c>
      <c r="E76" s="13">
        <v>1184</v>
      </c>
      <c r="F76" s="14">
        <v>32.200000000000003</v>
      </c>
      <c r="G76" s="13">
        <v>7187</v>
      </c>
      <c r="H76" s="13">
        <v>3111</v>
      </c>
    </row>
    <row r="77" spans="1:8" x14ac:dyDescent="0.3">
      <c r="A77" s="11" t="s">
        <v>25</v>
      </c>
      <c r="B77" s="11" t="s">
        <v>43</v>
      </c>
      <c r="C77" s="11">
        <v>3696</v>
      </c>
      <c r="D77" s="13">
        <v>3854</v>
      </c>
      <c r="E77" s="13">
        <v>1071</v>
      </c>
      <c r="F77" s="14">
        <v>29.1</v>
      </c>
      <c r="G77" s="13">
        <v>7176</v>
      </c>
      <c r="H77" s="13">
        <v>3222</v>
      </c>
    </row>
    <row r="78" spans="1:8" x14ac:dyDescent="0.3">
      <c r="A78" s="11" t="s">
        <v>26</v>
      </c>
      <c r="B78" s="11" t="s">
        <v>40</v>
      </c>
      <c r="C78" s="11">
        <v>3698</v>
      </c>
      <c r="D78" s="13">
        <v>3893</v>
      </c>
      <c r="E78" s="13">
        <v>1041</v>
      </c>
      <c r="F78" s="14">
        <v>28.1</v>
      </c>
      <c r="G78" s="13">
        <v>7308</v>
      </c>
      <c r="H78" s="13">
        <v>3415</v>
      </c>
    </row>
    <row r="79" spans="1:8" x14ac:dyDescent="0.3">
      <c r="A79" s="11" t="s">
        <v>26</v>
      </c>
      <c r="B79" s="11" t="s">
        <v>41</v>
      </c>
      <c r="C79" s="11">
        <v>3725</v>
      </c>
      <c r="D79" s="13">
        <v>3918</v>
      </c>
      <c r="E79" s="13">
        <v>1068</v>
      </c>
      <c r="F79" s="14">
        <v>28.9</v>
      </c>
      <c r="G79" s="13">
        <v>7495</v>
      </c>
      <c r="H79" s="13">
        <v>3578</v>
      </c>
    </row>
    <row r="80" spans="1:8" x14ac:dyDescent="0.3">
      <c r="A80" s="11" t="s">
        <v>26</v>
      </c>
      <c r="B80" s="11" t="s">
        <v>42</v>
      </c>
      <c r="C80" s="11">
        <v>3778</v>
      </c>
      <c r="D80" s="13">
        <v>4004</v>
      </c>
      <c r="E80" s="13">
        <v>1118</v>
      </c>
      <c r="F80" s="14">
        <v>29.6</v>
      </c>
      <c r="G80" s="13">
        <v>7839</v>
      </c>
      <c r="H80" s="13">
        <v>3835</v>
      </c>
    </row>
    <row r="81" spans="1:8" x14ac:dyDescent="0.3">
      <c r="A81" s="11" t="s">
        <v>26</v>
      </c>
      <c r="B81" s="11" t="s">
        <v>43</v>
      </c>
      <c r="C81" s="11">
        <v>3752</v>
      </c>
      <c r="D81" s="13">
        <v>3809</v>
      </c>
      <c r="E81" s="13">
        <v>1052</v>
      </c>
      <c r="F81" s="14">
        <v>28.3</v>
      </c>
      <c r="G81" s="13">
        <v>7843</v>
      </c>
      <c r="H81" s="13">
        <v>4034</v>
      </c>
    </row>
    <row r="82" spans="1:8" x14ac:dyDescent="0.3">
      <c r="A82" s="11" t="s">
        <v>27</v>
      </c>
      <c r="B82" s="11" t="s">
        <v>40</v>
      </c>
      <c r="C82" s="11">
        <v>3753</v>
      </c>
      <c r="D82" s="13">
        <v>4044</v>
      </c>
      <c r="E82" s="13">
        <v>1145</v>
      </c>
      <c r="F82" s="14">
        <v>30.5</v>
      </c>
      <c r="G82" s="13">
        <v>8131</v>
      </c>
      <c r="H82" s="13">
        <v>4074</v>
      </c>
    </row>
    <row r="83" spans="1:8" x14ac:dyDescent="0.3">
      <c r="A83" s="11" t="s">
        <v>27</v>
      </c>
      <c r="B83" s="11" t="s">
        <v>41</v>
      </c>
      <c r="C83" s="11">
        <v>3806</v>
      </c>
      <c r="D83" s="13">
        <v>4055</v>
      </c>
      <c r="E83" s="13">
        <v>1169</v>
      </c>
      <c r="F83" s="14">
        <v>30.7</v>
      </c>
      <c r="G83" s="13">
        <v>8305</v>
      </c>
      <c r="H83" s="13">
        <v>4231</v>
      </c>
    </row>
    <row r="84" spans="1:8" x14ac:dyDescent="0.3">
      <c r="A84" s="11" t="s">
        <v>27</v>
      </c>
      <c r="B84" s="11" t="s">
        <v>42</v>
      </c>
      <c r="C84" s="11">
        <v>3848</v>
      </c>
      <c r="D84" s="13">
        <v>4084</v>
      </c>
      <c r="E84" s="13">
        <v>1191</v>
      </c>
      <c r="F84" s="14">
        <v>31</v>
      </c>
      <c r="G84" s="13">
        <v>8565</v>
      </c>
      <c r="H84" s="13">
        <v>4474</v>
      </c>
    </row>
    <row r="85" spans="1:8" x14ac:dyDescent="0.3">
      <c r="A85" s="11" t="s">
        <v>27</v>
      </c>
      <c r="B85" s="11" t="s">
        <v>43</v>
      </c>
      <c r="C85" s="11">
        <v>3893</v>
      </c>
      <c r="D85" s="13">
        <v>4120</v>
      </c>
      <c r="E85" s="13">
        <v>1160</v>
      </c>
      <c r="F85" s="14">
        <v>29.8</v>
      </c>
      <c r="G85" s="13">
        <v>8774</v>
      </c>
      <c r="H85" s="13">
        <v>4654</v>
      </c>
    </row>
    <row r="86" spans="1:8" x14ac:dyDescent="0.3">
      <c r="A86" s="11" t="s">
        <v>28</v>
      </c>
      <c r="B86" s="11" t="s">
        <v>40</v>
      </c>
      <c r="C86" s="11">
        <v>3968</v>
      </c>
      <c r="D86" s="13">
        <v>4340</v>
      </c>
      <c r="E86" s="13">
        <v>1204</v>
      </c>
      <c r="F86" s="14">
        <v>30.3</v>
      </c>
      <c r="G86" s="13">
        <v>8952</v>
      </c>
      <c r="H86" s="13">
        <v>4676</v>
      </c>
    </row>
    <row r="87" spans="1:8" x14ac:dyDescent="0.3">
      <c r="A87" s="11" t="s">
        <v>28</v>
      </c>
      <c r="B87" s="11" t="s">
        <v>41</v>
      </c>
      <c r="C87" s="11">
        <v>4003</v>
      </c>
      <c r="D87" s="13">
        <v>4340</v>
      </c>
      <c r="E87" s="13">
        <v>1249</v>
      </c>
      <c r="F87" s="14">
        <v>31.2</v>
      </c>
      <c r="G87" s="13">
        <v>8958</v>
      </c>
      <c r="H87" s="13">
        <v>4618</v>
      </c>
    </row>
    <row r="88" spans="1:8" x14ac:dyDescent="0.3">
      <c r="A88" s="11" t="s">
        <v>28</v>
      </c>
      <c r="B88" s="11" t="s">
        <v>42</v>
      </c>
      <c r="C88" s="11">
        <v>4030</v>
      </c>
      <c r="D88" s="13">
        <v>4412</v>
      </c>
      <c r="E88" s="13">
        <v>1263</v>
      </c>
      <c r="F88" s="14">
        <v>31.3</v>
      </c>
      <c r="G88" s="13">
        <v>9128</v>
      </c>
      <c r="H88" s="13">
        <v>4717</v>
      </c>
    </row>
    <row r="89" spans="1:8" x14ac:dyDescent="0.3">
      <c r="A89" s="11" t="s">
        <v>28</v>
      </c>
      <c r="B89" s="11" t="s">
        <v>43</v>
      </c>
      <c r="C89" s="11">
        <v>4037</v>
      </c>
      <c r="D89" s="13">
        <v>4412</v>
      </c>
      <c r="E89" s="13">
        <v>1256</v>
      </c>
      <c r="F89" s="14">
        <v>31.1</v>
      </c>
      <c r="G89" s="13">
        <v>9188</v>
      </c>
      <c r="H89" s="13">
        <v>4776</v>
      </c>
    </row>
    <row r="90" spans="1:8" x14ac:dyDescent="0.3">
      <c r="A90" s="11" t="s">
        <v>29</v>
      </c>
      <c r="B90" s="11" t="s">
        <v>40</v>
      </c>
      <c r="C90" s="11">
        <v>4055</v>
      </c>
      <c r="D90" s="13">
        <v>4410</v>
      </c>
      <c r="E90" s="13">
        <v>1284</v>
      </c>
      <c r="F90" s="14">
        <v>31.7</v>
      </c>
      <c r="G90" s="13">
        <v>9239</v>
      </c>
      <c r="H90" s="13">
        <v>4829</v>
      </c>
    </row>
    <row r="91" spans="1:8" x14ac:dyDescent="0.3">
      <c r="A91" s="11" t="s">
        <v>29</v>
      </c>
      <c r="B91" s="11" t="s">
        <v>41</v>
      </c>
      <c r="C91" s="11">
        <v>4040</v>
      </c>
      <c r="D91" s="13">
        <v>4628</v>
      </c>
      <c r="E91" s="13">
        <v>1389</v>
      </c>
      <c r="F91" s="14">
        <v>34.5</v>
      </c>
      <c r="G91" s="13">
        <v>9428</v>
      </c>
      <c r="H91" s="13">
        <v>4799</v>
      </c>
    </row>
    <row r="92" spans="1:8" x14ac:dyDescent="0.3">
      <c r="A92" s="11" t="s">
        <v>29</v>
      </c>
      <c r="B92" s="11" t="s">
        <v>42</v>
      </c>
      <c r="C92" s="11">
        <v>4033</v>
      </c>
      <c r="D92" s="13">
        <v>4602</v>
      </c>
      <c r="E92" s="13">
        <v>1335</v>
      </c>
      <c r="F92" s="14">
        <v>33.1</v>
      </c>
      <c r="G92" s="13">
        <v>9423</v>
      </c>
      <c r="H92" s="13">
        <v>4821</v>
      </c>
    </row>
    <row r="93" spans="1:8" x14ac:dyDescent="0.3">
      <c r="A93" s="11" t="s">
        <v>29</v>
      </c>
      <c r="B93" s="11" t="s">
        <v>43</v>
      </c>
      <c r="C93" s="11">
        <v>4088</v>
      </c>
      <c r="D93" s="13">
        <v>4707</v>
      </c>
      <c r="E93" s="13">
        <v>1355</v>
      </c>
      <c r="F93" s="14">
        <v>33.1</v>
      </c>
      <c r="G93" s="13">
        <v>9572</v>
      </c>
      <c r="H93" s="13">
        <v>4864</v>
      </c>
    </row>
    <row r="94" spans="1:8" x14ac:dyDescent="0.3">
      <c r="A94" s="11" t="s">
        <v>30</v>
      </c>
      <c r="B94" s="11" t="s">
        <v>40</v>
      </c>
      <c r="C94" s="11">
        <v>4097</v>
      </c>
      <c r="D94" s="13">
        <v>4909</v>
      </c>
      <c r="E94" s="13">
        <v>1519</v>
      </c>
      <c r="F94" s="14">
        <v>38</v>
      </c>
      <c r="G94" s="13">
        <v>9552</v>
      </c>
      <c r="H94" s="13">
        <v>4643</v>
      </c>
    </row>
    <row r="95" spans="1:8" x14ac:dyDescent="0.3">
      <c r="A95" s="11" t="s">
        <v>30</v>
      </c>
      <c r="B95" s="11" t="s">
        <v>41</v>
      </c>
      <c r="C95" s="11">
        <v>4108</v>
      </c>
      <c r="D95" s="13">
        <v>5079</v>
      </c>
      <c r="E95" s="13">
        <v>1575</v>
      </c>
      <c r="F95" s="14">
        <v>38.299999999999997</v>
      </c>
      <c r="G95" s="13">
        <v>9550</v>
      </c>
      <c r="H95" s="13">
        <v>4471</v>
      </c>
    </row>
    <row r="96" spans="1:8" x14ac:dyDescent="0.3">
      <c r="A96" s="11" t="s">
        <v>30</v>
      </c>
      <c r="B96" s="11" t="s">
        <v>42</v>
      </c>
      <c r="C96" s="11">
        <v>4206</v>
      </c>
      <c r="D96" s="13">
        <v>5163</v>
      </c>
      <c r="E96" s="13">
        <v>1474</v>
      </c>
      <c r="F96" s="14">
        <v>35</v>
      </c>
      <c r="G96" s="13">
        <v>9773</v>
      </c>
      <c r="H96" s="13">
        <v>4610</v>
      </c>
    </row>
    <row r="97" spans="1:8" x14ac:dyDescent="0.3">
      <c r="A97" s="11" t="s">
        <v>30</v>
      </c>
      <c r="B97" s="11" t="s">
        <v>43</v>
      </c>
      <c r="C97" s="11">
        <v>4431</v>
      </c>
      <c r="D97" s="13">
        <v>5506</v>
      </c>
      <c r="E97" s="13">
        <v>1601</v>
      </c>
      <c r="F97" s="14">
        <v>36.1</v>
      </c>
      <c r="G97" s="13">
        <v>10344</v>
      </c>
      <c r="H97" s="13">
        <v>4838</v>
      </c>
    </row>
    <row r="98" spans="1:8" x14ac:dyDescent="0.3">
      <c r="A98" s="11" t="s">
        <v>31</v>
      </c>
      <c r="B98" s="11" t="s">
        <v>40</v>
      </c>
      <c r="C98" s="11">
        <v>4476</v>
      </c>
      <c r="D98" s="13">
        <v>5700</v>
      </c>
      <c r="E98" s="13">
        <v>1649</v>
      </c>
      <c r="F98" s="14">
        <v>37</v>
      </c>
      <c r="G98" s="13">
        <v>10364</v>
      </c>
      <c r="H98" s="13">
        <v>4664</v>
      </c>
    </row>
    <row r="99" spans="1:8" x14ac:dyDescent="0.3">
      <c r="A99" s="11" t="s">
        <v>31</v>
      </c>
      <c r="B99" s="11" t="s">
        <v>41</v>
      </c>
      <c r="C99" s="11">
        <v>4565</v>
      </c>
      <c r="D99" s="13">
        <v>6072</v>
      </c>
      <c r="E99" s="13">
        <v>1761</v>
      </c>
      <c r="F99" s="14">
        <v>38.799999999999997</v>
      </c>
      <c r="G99" s="13">
        <v>10633</v>
      </c>
      <c r="H99" s="13">
        <v>4562</v>
      </c>
    </row>
    <row r="100" spans="1:8" x14ac:dyDescent="0.3">
      <c r="A100" s="11" t="s">
        <v>31</v>
      </c>
      <c r="B100" s="11" t="s">
        <v>42</v>
      </c>
      <c r="C100" s="11">
        <v>4640</v>
      </c>
      <c r="D100" s="13">
        <v>6149</v>
      </c>
      <c r="E100" s="13">
        <v>1635</v>
      </c>
      <c r="F100" s="14">
        <v>35.200000000000003</v>
      </c>
      <c r="G100" s="13">
        <v>10782</v>
      </c>
      <c r="H100" s="13">
        <v>4633</v>
      </c>
    </row>
    <row r="101" spans="1:8" x14ac:dyDescent="0.3">
      <c r="A101" s="11" t="s">
        <v>31</v>
      </c>
      <c r="B101" s="11" t="s">
        <v>43</v>
      </c>
      <c r="C101" s="11">
        <v>4692</v>
      </c>
      <c r="D101" s="13">
        <v>6324</v>
      </c>
      <c r="E101" s="13">
        <v>1647</v>
      </c>
      <c r="F101" s="14">
        <v>35.6</v>
      </c>
      <c r="G101" s="13">
        <v>10803</v>
      </c>
      <c r="H101" s="13">
        <v>4479</v>
      </c>
    </row>
    <row r="102" spans="1:8" x14ac:dyDescent="0.3">
      <c r="A102" s="11" t="s">
        <v>32</v>
      </c>
      <c r="B102" s="11" t="s">
        <v>40</v>
      </c>
      <c r="C102" s="11">
        <v>4618</v>
      </c>
      <c r="D102" s="13">
        <v>6541</v>
      </c>
      <c r="E102" s="13">
        <v>1749</v>
      </c>
      <c r="F102" s="14">
        <v>38.200000000000003</v>
      </c>
      <c r="G102" s="13">
        <v>10798</v>
      </c>
      <c r="H102" s="13">
        <v>4257</v>
      </c>
    </row>
    <row r="103" spans="1:8" x14ac:dyDescent="0.3">
      <c r="A103" s="11" t="s">
        <v>32</v>
      </c>
      <c r="B103" s="11" t="s">
        <v>41</v>
      </c>
      <c r="C103" s="11">
        <v>4493</v>
      </c>
      <c r="D103" s="13">
        <v>6620</v>
      </c>
      <c r="E103" s="13">
        <v>1838</v>
      </c>
      <c r="F103" s="14">
        <v>41.9</v>
      </c>
      <c r="G103" s="13">
        <v>10482</v>
      </c>
      <c r="H103" s="13">
        <v>3861</v>
      </c>
    </row>
    <row r="104" spans="1:8" x14ac:dyDescent="0.3">
      <c r="A104" s="11" t="s">
        <v>32</v>
      </c>
      <c r="B104" s="11" t="s">
        <v>42</v>
      </c>
      <c r="C104" s="11">
        <v>4386</v>
      </c>
      <c r="D104" s="13">
        <v>6390</v>
      </c>
      <c r="E104" s="13">
        <v>1709</v>
      </c>
      <c r="F104" s="14">
        <v>41</v>
      </c>
      <c r="G104" s="13">
        <v>10186</v>
      </c>
      <c r="H104" s="13">
        <v>3796</v>
      </c>
    </row>
    <row r="105" spans="1:8" x14ac:dyDescent="0.3">
      <c r="A105" s="11" t="s">
        <v>32</v>
      </c>
      <c r="B105" s="11" t="s">
        <v>43</v>
      </c>
      <c r="C105" s="11">
        <v>4232</v>
      </c>
      <c r="D105" s="13">
        <v>6645</v>
      </c>
      <c r="E105" s="13">
        <v>1667</v>
      </c>
      <c r="F105" s="14">
        <v>39.4</v>
      </c>
      <c r="G105" s="13">
        <v>10257</v>
      </c>
      <c r="H105" s="13">
        <v>3612</v>
      </c>
    </row>
    <row r="106" spans="1:8" x14ac:dyDescent="0.3">
      <c r="A106" s="11" t="s">
        <v>33</v>
      </c>
      <c r="B106" s="11" t="s">
        <v>40</v>
      </c>
      <c r="C106" s="11">
        <v>4300</v>
      </c>
      <c r="D106" s="11"/>
      <c r="E106" s="11"/>
      <c r="F106" s="11"/>
      <c r="G106" s="11"/>
      <c r="H106" s="11"/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D1D9DF-663B-4C64-9864-232F243B0197}">
  <dimension ref="A9:D114"/>
  <sheetViews>
    <sheetView workbookViewId="0">
      <selection activeCell="E28" sqref="E28"/>
    </sheetView>
  </sheetViews>
  <sheetFormatPr defaultRowHeight="16.5" x14ac:dyDescent="0.3"/>
  <cols>
    <col min="1" max="1" width="13.125" bestFit="1" customWidth="1"/>
    <col min="2" max="2" width="17.375" bestFit="1" customWidth="1"/>
    <col min="3" max="3" width="7.5" bestFit="1" customWidth="1"/>
    <col min="4" max="4" width="17.375" bestFit="1" customWidth="1"/>
  </cols>
  <sheetData>
    <row r="9" spans="1:4" x14ac:dyDescent="0.3">
      <c r="A9" s="8" t="s">
        <v>46</v>
      </c>
      <c r="B9" s="8" t="s">
        <v>47</v>
      </c>
      <c r="C9" s="8" t="s">
        <v>48</v>
      </c>
      <c r="D9" t="s">
        <v>39</v>
      </c>
    </row>
    <row r="10" spans="1:4" x14ac:dyDescent="0.3">
      <c r="A10" t="s">
        <v>7</v>
      </c>
      <c r="B10" t="s">
        <v>40</v>
      </c>
      <c r="D10" s="10">
        <v>272</v>
      </c>
    </row>
    <row r="11" spans="1:4" x14ac:dyDescent="0.3">
      <c r="A11" t="s">
        <v>7</v>
      </c>
      <c r="B11" t="s">
        <v>41</v>
      </c>
      <c r="D11" s="10">
        <v>253</v>
      </c>
    </row>
    <row r="12" spans="1:4" x14ac:dyDescent="0.3">
      <c r="A12" t="s">
        <v>7</v>
      </c>
      <c r="B12" t="s">
        <v>42</v>
      </c>
      <c r="D12" s="10">
        <v>257</v>
      </c>
    </row>
    <row r="13" spans="1:4" x14ac:dyDescent="0.3">
      <c r="A13" t="s">
        <v>7</v>
      </c>
      <c r="B13" t="s">
        <v>43</v>
      </c>
      <c r="D13" s="10">
        <v>223</v>
      </c>
    </row>
    <row r="14" spans="1:4" x14ac:dyDescent="0.3">
      <c r="A14" t="s">
        <v>8</v>
      </c>
      <c r="B14" t="s">
        <v>40</v>
      </c>
      <c r="D14" s="10">
        <v>242</v>
      </c>
    </row>
    <row r="15" spans="1:4" x14ac:dyDescent="0.3">
      <c r="A15" t="s">
        <v>8</v>
      </c>
      <c r="B15" t="s">
        <v>41</v>
      </c>
      <c r="D15" s="10">
        <v>370</v>
      </c>
    </row>
    <row r="16" spans="1:4" x14ac:dyDescent="0.3">
      <c r="A16" t="s">
        <v>8</v>
      </c>
      <c r="B16" t="s">
        <v>42</v>
      </c>
      <c r="D16" s="10">
        <v>434</v>
      </c>
    </row>
    <row r="17" spans="1:4" x14ac:dyDescent="0.3">
      <c r="A17" t="s">
        <v>8</v>
      </c>
      <c r="B17" t="s">
        <v>43</v>
      </c>
      <c r="D17" s="10">
        <v>485</v>
      </c>
    </row>
    <row r="18" spans="1:4" x14ac:dyDescent="0.3">
      <c r="A18" t="s">
        <v>9</v>
      </c>
      <c r="B18" t="s">
        <v>40</v>
      </c>
      <c r="D18" s="10">
        <v>545</v>
      </c>
    </row>
    <row r="19" spans="1:4" x14ac:dyDescent="0.3">
      <c r="A19" t="s">
        <v>9</v>
      </c>
      <c r="B19" t="s">
        <v>41</v>
      </c>
      <c r="D19" s="10">
        <v>604</v>
      </c>
    </row>
    <row r="20" spans="1:4" x14ac:dyDescent="0.3">
      <c r="A20" t="s">
        <v>9</v>
      </c>
      <c r="B20" t="s">
        <v>42</v>
      </c>
      <c r="D20" s="10">
        <v>655</v>
      </c>
    </row>
    <row r="21" spans="1:4" x14ac:dyDescent="0.3">
      <c r="A21" t="s">
        <v>9</v>
      </c>
      <c r="B21" t="s">
        <v>43</v>
      </c>
      <c r="D21" s="10">
        <v>741</v>
      </c>
    </row>
    <row r="22" spans="1:4" x14ac:dyDescent="0.3">
      <c r="A22" t="s">
        <v>10</v>
      </c>
      <c r="B22" t="s">
        <v>40</v>
      </c>
      <c r="D22" s="10">
        <v>837</v>
      </c>
    </row>
    <row r="23" spans="1:4" x14ac:dyDescent="0.3">
      <c r="A23" t="s">
        <v>10</v>
      </c>
      <c r="B23" t="s">
        <v>41</v>
      </c>
      <c r="D23" s="10">
        <v>902</v>
      </c>
    </row>
    <row r="24" spans="1:4" x14ac:dyDescent="0.3">
      <c r="A24" t="s">
        <v>10</v>
      </c>
      <c r="B24" t="s">
        <v>42</v>
      </c>
      <c r="D24" s="10">
        <v>925</v>
      </c>
    </row>
    <row r="25" spans="1:4" x14ac:dyDescent="0.3">
      <c r="A25" t="s">
        <v>10</v>
      </c>
      <c r="B25" t="s">
        <v>43</v>
      </c>
      <c r="D25" s="10">
        <v>962</v>
      </c>
    </row>
    <row r="26" spans="1:4" x14ac:dyDescent="0.3">
      <c r="A26" t="s">
        <v>11</v>
      </c>
      <c r="B26" t="s">
        <v>40</v>
      </c>
      <c r="D26" s="10">
        <v>954</v>
      </c>
    </row>
    <row r="27" spans="1:4" x14ac:dyDescent="0.3">
      <c r="A27" t="s">
        <v>11</v>
      </c>
      <c r="B27" t="s">
        <v>41</v>
      </c>
      <c r="D27" s="10">
        <v>943</v>
      </c>
    </row>
    <row r="28" spans="1:4" x14ac:dyDescent="0.3">
      <c r="A28" t="s">
        <v>11</v>
      </c>
      <c r="B28" t="s">
        <v>42</v>
      </c>
      <c r="D28" s="10">
        <v>1001</v>
      </c>
    </row>
    <row r="29" spans="1:4" x14ac:dyDescent="0.3">
      <c r="A29" t="s">
        <v>11</v>
      </c>
      <c r="B29" t="s">
        <v>43</v>
      </c>
      <c r="D29" s="10">
        <v>1028</v>
      </c>
    </row>
    <row r="30" spans="1:4" x14ac:dyDescent="0.3">
      <c r="A30" t="s">
        <v>12</v>
      </c>
      <c r="B30" t="s">
        <v>40</v>
      </c>
      <c r="D30" s="10">
        <v>1061</v>
      </c>
    </row>
    <row r="31" spans="1:4" x14ac:dyDescent="0.3">
      <c r="A31" t="s">
        <v>12</v>
      </c>
      <c r="B31" t="s">
        <v>41</v>
      </c>
      <c r="D31" s="10">
        <v>1124</v>
      </c>
    </row>
    <row r="32" spans="1:4" x14ac:dyDescent="0.3">
      <c r="A32" t="s">
        <v>12</v>
      </c>
      <c r="B32" t="s">
        <v>42</v>
      </c>
      <c r="D32" s="10">
        <v>1167</v>
      </c>
    </row>
    <row r="33" spans="1:4" x14ac:dyDescent="0.3">
      <c r="A33" t="s">
        <v>12</v>
      </c>
      <c r="B33" t="s">
        <v>43</v>
      </c>
      <c r="D33" s="10">
        <v>1214</v>
      </c>
    </row>
    <row r="34" spans="1:4" x14ac:dyDescent="0.3">
      <c r="A34" t="s">
        <v>13</v>
      </c>
      <c r="B34" t="s">
        <v>40</v>
      </c>
      <c r="D34" s="10">
        <v>1240</v>
      </c>
    </row>
    <row r="35" spans="1:4" x14ac:dyDescent="0.3">
      <c r="A35" t="s">
        <v>13</v>
      </c>
      <c r="B35" t="s">
        <v>41</v>
      </c>
      <c r="D35" s="10">
        <v>1317</v>
      </c>
    </row>
    <row r="36" spans="1:4" x14ac:dyDescent="0.3">
      <c r="A36" t="s">
        <v>13</v>
      </c>
      <c r="B36" t="s">
        <v>42</v>
      </c>
      <c r="D36" s="10">
        <v>1415</v>
      </c>
    </row>
    <row r="37" spans="1:4" x14ac:dyDescent="0.3">
      <c r="A37" t="s">
        <v>13</v>
      </c>
      <c r="B37" t="s">
        <v>43</v>
      </c>
      <c r="D37" s="10">
        <v>1554</v>
      </c>
    </row>
    <row r="38" spans="1:4" x14ac:dyDescent="0.3">
      <c r="A38" t="s">
        <v>14</v>
      </c>
      <c r="B38" t="s">
        <v>40</v>
      </c>
      <c r="D38" s="10">
        <v>1636</v>
      </c>
    </row>
    <row r="39" spans="1:4" x14ac:dyDescent="0.3">
      <c r="A39" t="s">
        <v>14</v>
      </c>
      <c r="B39" t="s">
        <v>41</v>
      </c>
      <c r="D39" s="10">
        <v>1670</v>
      </c>
    </row>
    <row r="40" spans="1:4" x14ac:dyDescent="0.3">
      <c r="A40" t="s">
        <v>14</v>
      </c>
      <c r="B40" t="s">
        <v>42</v>
      </c>
      <c r="D40" s="10">
        <v>1745</v>
      </c>
    </row>
    <row r="41" spans="1:4" x14ac:dyDescent="0.3">
      <c r="A41" t="s">
        <v>14</v>
      </c>
      <c r="B41" t="s">
        <v>43</v>
      </c>
      <c r="D41" s="10">
        <v>1991</v>
      </c>
    </row>
    <row r="42" spans="1:4" x14ac:dyDescent="0.3">
      <c r="A42" t="s">
        <v>15</v>
      </c>
      <c r="B42" t="s">
        <v>40</v>
      </c>
      <c r="D42" s="10">
        <v>2055</v>
      </c>
    </row>
    <row r="43" spans="1:4" x14ac:dyDescent="0.3">
      <c r="A43" t="s">
        <v>15</v>
      </c>
      <c r="B43" t="s">
        <v>41</v>
      </c>
      <c r="D43" s="10">
        <v>2064</v>
      </c>
    </row>
    <row r="44" spans="1:4" x14ac:dyDescent="0.3">
      <c r="A44" t="s">
        <v>15</v>
      </c>
      <c r="B44" t="s">
        <v>42</v>
      </c>
      <c r="D44" s="10">
        <v>2067</v>
      </c>
    </row>
    <row r="45" spans="1:4" x14ac:dyDescent="0.3">
      <c r="A45" t="s">
        <v>15</v>
      </c>
      <c r="B45" t="s">
        <v>43</v>
      </c>
      <c r="D45" s="10">
        <v>2104</v>
      </c>
    </row>
    <row r="46" spans="1:4" x14ac:dyDescent="0.3">
      <c r="A46" t="s">
        <v>16</v>
      </c>
      <c r="B46" t="s">
        <v>40</v>
      </c>
      <c r="D46" s="10">
        <v>2173</v>
      </c>
    </row>
    <row r="47" spans="1:4" x14ac:dyDescent="0.3">
      <c r="A47" t="s">
        <v>16</v>
      </c>
      <c r="B47" t="s">
        <v>41</v>
      </c>
      <c r="D47" s="10">
        <v>2247</v>
      </c>
    </row>
    <row r="48" spans="1:4" x14ac:dyDescent="0.3">
      <c r="A48" t="s">
        <v>16</v>
      </c>
      <c r="B48" t="s">
        <v>42</v>
      </c>
      <c r="D48" s="10">
        <v>2282</v>
      </c>
    </row>
    <row r="49" spans="1:4" x14ac:dyDescent="0.3">
      <c r="A49" t="s">
        <v>16</v>
      </c>
      <c r="B49" t="s">
        <v>43</v>
      </c>
      <c r="D49" s="10">
        <v>2390</v>
      </c>
    </row>
    <row r="50" spans="1:4" x14ac:dyDescent="0.3">
      <c r="A50" t="s">
        <v>17</v>
      </c>
      <c r="B50" t="s">
        <v>40</v>
      </c>
      <c r="D50" s="10">
        <v>2439</v>
      </c>
    </row>
    <row r="51" spans="1:4" x14ac:dyDescent="0.3">
      <c r="A51" t="s">
        <v>17</v>
      </c>
      <c r="B51" t="s">
        <v>41</v>
      </c>
      <c r="D51" s="10">
        <v>2507</v>
      </c>
    </row>
    <row r="52" spans="1:4" x14ac:dyDescent="0.3">
      <c r="A52" t="s">
        <v>17</v>
      </c>
      <c r="B52" t="s">
        <v>42</v>
      </c>
      <c r="D52" s="10">
        <v>2573</v>
      </c>
    </row>
    <row r="53" spans="1:4" x14ac:dyDescent="0.3">
      <c r="A53" t="s">
        <v>17</v>
      </c>
      <c r="B53" t="s">
        <v>43</v>
      </c>
      <c r="D53" s="10">
        <v>2622</v>
      </c>
    </row>
    <row r="54" spans="1:4" x14ac:dyDescent="0.3">
      <c r="A54" t="s">
        <v>18</v>
      </c>
      <c r="B54" t="s">
        <v>40</v>
      </c>
      <c r="D54" s="10">
        <v>2642</v>
      </c>
    </row>
    <row r="55" spans="1:4" x14ac:dyDescent="0.3">
      <c r="A55" t="s">
        <v>18</v>
      </c>
      <c r="B55" t="s">
        <v>41</v>
      </c>
      <c r="D55" s="10">
        <v>2605</v>
      </c>
    </row>
    <row r="56" spans="1:4" x14ac:dyDescent="0.3">
      <c r="A56" t="s">
        <v>18</v>
      </c>
      <c r="B56" t="s">
        <v>42</v>
      </c>
      <c r="D56" s="10">
        <v>2475</v>
      </c>
    </row>
    <row r="57" spans="1:4" x14ac:dyDescent="0.3">
      <c r="A57" t="s">
        <v>18</v>
      </c>
      <c r="B57" t="s">
        <v>43</v>
      </c>
      <c r="D57" s="10">
        <v>2123</v>
      </c>
    </row>
    <row r="58" spans="1:4" x14ac:dyDescent="0.3">
      <c r="A58" t="s">
        <v>19</v>
      </c>
      <c r="B58" t="s">
        <v>40</v>
      </c>
      <c r="D58" s="10">
        <v>2063</v>
      </c>
    </row>
    <row r="59" spans="1:4" x14ac:dyDescent="0.3">
      <c r="A59" t="s">
        <v>19</v>
      </c>
      <c r="B59" t="s">
        <v>41</v>
      </c>
      <c r="D59" s="10">
        <v>2317</v>
      </c>
    </row>
    <row r="60" spans="1:4" x14ac:dyDescent="0.3">
      <c r="A60" t="s">
        <v>19</v>
      </c>
      <c r="B60" t="s">
        <v>42</v>
      </c>
      <c r="D60" s="10">
        <v>2542</v>
      </c>
    </row>
    <row r="61" spans="1:4" x14ac:dyDescent="0.3">
      <c r="A61" t="s">
        <v>19</v>
      </c>
      <c r="B61" t="s">
        <v>43</v>
      </c>
      <c r="D61" s="10">
        <v>2709</v>
      </c>
    </row>
    <row r="62" spans="1:4" x14ac:dyDescent="0.3">
      <c r="A62" t="s">
        <v>20</v>
      </c>
      <c r="B62" t="s">
        <v>40</v>
      </c>
      <c r="D62" s="10">
        <v>2737</v>
      </c>
    </row>
    <row r="63" spans="1:4" x14ac:dyDescent="0.3">
      <c r="A63" t="s">
        <v>20</v>
      </c>
      <c r="B63" t="s">
        <v>41</v>
      </c>
      <c r="D63" s="10">
        <v>2789</v>
      </c>
    </row>
    <row r="64" spans="1:4" x14ac:dyDescent="0.3">
      <c r="A64" t="s">
        <v>20</v>
      </c>
      <c r="B64" t="s">
        <v>42</v>
      </c>
      <c r="D64" s="10">
        <v>2898</v>
      </c>
    </row>
    <row r="65" spans="1:4" x14ac:dyDescent="0.3">
      <c r="A65" t="s">
        <v>20</v>
      </c>
      <c r="B65" t="s">
        <v>43</v>
      </c>
      <c r="D65" s="10">
        <v>2933</v>
      </c>
    </row>
    <row r="66" spans="1:4" x14ac:dyDescent="0.3">
      <c r="A66" t="s">
        <v>21</v>
      </c>
      <c r="B66" t="s">
        <v>40</v>
      </c>
      <c r="D66" s="10">
        <v>2986</v>
      </c>
    </row>
    <row r="67" spans="1:4" x14ac:dyDescent="0.3">
      <c r="A67" t="s">
        <v>21</v>
      </c>
      <c r="B67" t="s">
        <v>41</v>
      </c>
      <c r="D67" s="10">
        <v>3072</v>
      </c>
    </row>
    <row r="68" spans="1:4" x14ac:dyDescent="0.3">
      <c r="A68" t="s">
        <v>21</v>
      </c>
      <c r="B68" t="s">
        <v>42</v>
      </c>
      <c r="D68" s="10">
        <v>3112</v>
      </c>
    </row>
    <row r="69" spans="1:4" x14ac:dyDescent="0.3">
      <c r="A69" t="s">
        <v>21</v>
      </c>
      <c r="B69" t="s">
        <v>43</v>
      </c>
      <c r="D69" s="10">
        <v>3110</v>
      </c>
    </row>
    <row r="70" spans="1:4" x14ac:dyDescent="0.3">
      <c r="A70" t="s">
        <v>22</v>
      </c>
      <c r="B70" t="s">
        <v>40</v>
      </c>
      <c r="D70" s="10">
        <v>3160</v>
      </c>
    </row>
    <row r="71" spans="1:4" x14ac:dyDescent="0.3">
      <c r="A71" t="s">
        <v>22</v>
      </c>
      <c r="B71" t="s">
        <v>41</v>
      </c>
      <c r="D71" s="10">
        <v>3168</v>
      </c>
    </row>
    <row r="72" spans="1:4" x14ac:dyDescent="0.3">
      <c r="A72" t="s">
        <v>22</v>
      </c>
      <c r="B72" t="s">
        <v>42</v>
      </c>
      <c r="D72" s="10">
        <v>3220</v>
      </c>
    </row>
    <row r="73" spans="1:4" x14ac:dyDescent="0.3">
      <c r="A73" t="s">
        <v>22</v>
      </c>
      <c r="B73" t="s">
        <v>43</v>
      </c>
      <c r="D73" s="10">
        <v>3270</v>
      </c>
    </row>
    <row r="74" spans="1:4" x14ac:dyDescent="0.3">
      <c r="A74" t="s">
        <v>23</v>
      </c>
      <c r="B74" t="s">
        <v>40</v>
      </c>
      <c r="D74" s="10">
        <v>3289</v>
      </c>
    </row>
    <row r="75" spans="1:4" x14ac:dyDescent="0.3">
      <c r="A75" t="s">
        <v>23</v>
      </c>
      <c r="B75" t="s">
        <v>41</v>
      </c>
      <c r="D75" s="10">
        <v>3288</v>
      </c>
    </row>
    <row r="76" spans="1:4" x14ac:dyDescent="0.3">
      <c r="A76" t="s">
        <v>23</v>
      </c>
      <c r="B76" t="s">
        <v>42</v>
      </c>
      <c r="D76" s="10">
        <v>3369</v>
      </c>
    </row>
    <row r="77" spans="1:4" x14ac:dyDescent="0.3">
      <c r="A77" t="s">
        <v>23</v>
      </c>
      <c r="B77" t="s">
        <v>43</v>
      </c>
      <c r="D77" s="10">
        <v>3465</v>
      </c>
    </row>
    <row r="78" spans="1:4" x14ac:dyDescent="0.3">
      <c r="A78" t="s">
        <v>24</v>
      </c>
      <c r="B78" t="s">
        <v>40</v>
      </c>
      <c r="D78" s="10">
        <v>3543</v>
      </c>
    </row>
    <row r="79" spans="1:4" x14ac:dyDescent="0.3">
      <c r="A79" t="s">
        <v>24</v>
      </c>
      <c r="B79" t="s">
        <v>41</v>
      </c>
      <c r="D79" s="10">
        <v>3666</v>
      </c>
    </row>
    <row r="80" spans="1:4" x14ac:dyDescent="0.3">
      <c r="A80" t="s">
        <v>24</v>
      </c>
      <c r="B80" t="s">
        <v>42</v>
      </c>
      <c r="D80" s="10">
        <v>3680</v>
      </c>
    </row>
    <row r="81" spans="1:4" x14ac:dyDescent="0.3">
      <c r="A81" t="s">
        <v>24</v>
      </c>
      <c r="B81" t="s">
        <v>43</v>
      </c>
      <c r="D81" s="10">
        <v>3637</v>
      </c>
    </row>
    <row r="82" spans="1:4" x14ac:dyDescent="0.3">
      <c r="A82" t="s">
        <v>25</v>
      </c>
      <c r="B82" t="s">
        <v>40</v>
      </c>
      <c r="D82" s="10">
        <v>3628</v>
      </c>
    </row>
    <row r="83" spans="1:4" x14ac:dyDescent="0.3">
      <c r="A83" t="s">
        <v>25</v>
      </c>
      <c r="B83" t="s">
        <v>41</v>
      </c>
      <c r="D83" s="10">
        <v>3747</v>
      </c>
    </row>
    <row r="84" spans="1:4" x14ac:dyDescent="0.3">
      <c r="A84" t="s">
        <v>25</v>
      </c>
      <c r="B84" t="s">
        <v>42</v>
      </c>
      <c r="D84" s="10">
        <v>3708</v>
      </c>
    </row>
    <row r="85" spans="1:4" x14ac:dyDescent="0.3">
      <c r="A85" t="s">
        <v>25</v>
      </c>
      <c r="B85" t="s">
        <v>43</v>
      </c>
      <c r="D85" s="10">
        <v>3696</v>
      </c>
    </row>
    <row r="86" spans="1:4" x14ac:dyDescent="0.3">
      <c r="A86" t="s">
        <v>26</v>
      </c>
      <c r="B86" t="s">
        <v>40</v>
      </c>
      <c r="D86" s="10">
        <v>3698</v>
      </c>
    </row>
    <row r="87" spans="1:4" x14ac:dyDescent="0.3">
      <c r="A87" t="s">
        <v>26</v>
      </c>
      <c r="B87" t="s">
        <v>41</v>
      </c>
      <c r="D87" s="10">
        <v>3725</v>
      </c>
    </row>
    <row r="88" spans="1:4" x14ac:dyDescent="0.3">
      <c r="A88" t="s">
        <v>26</v>
      </c>
      <c r="B88" t="s">
        <v>42</v>
      </c>
      <c r="D88" s="10">
        <v>3778</v>
      </c>
    </row>
    <row r="89" spans="1:4" x14ac:dyDescent="0.3">
      <c r="A89" t="s">
        <v>26</v>
      </c>
      <c r="B89" t="s">
        <v>43</v>
      </c>
      <c r="D89" s="10">
        <v>3752</v>
      </c>
    </row>
    <row r="90" spans="1:4" x14ac:dyDescent="0.3">
      <c r="A90" t="s">
        <v>27</v>
      </c>
      <c r="B90" t="s">
        <v>40</v>
      </c>
      <c r="D90" s="10">
        <v>3753</v>
      </c>
    </row>
    <row r="91" spans="1:4" x14ac:dyDescent="0.3">
      <c r="A91" t="s">
        <v>27</v>
      </c>
      <c r="B91" t="s">
        <v>41</v>
      </c>
      <c r="D91" s="10">
        <v>3806</v>
      </c>
    </row>
    <row r="92" spans="1:4" x14ac:dyDescent="0.3">
      <c r="A92" t="s">
        <v>27</v>
      </c>
      <c r="B92" t="s">
        <v>42</v>
      </c>
      <c r="D92" s="10">
        <v>3848</v>
      </c>
    </row>
    <row r="93" spans="1:4" x14ac:dyDescent="0.3">
      <c r="A93" t="s">
        <v>27</v>
      </c>
      <c r="B93" t="s">
        <v>43</v>
      </c>
      <c r="D93" s="10">
        <v>3893</v>
      </c>
    </row>
    <row r="94" spans="1:4" x14ac:dyDescent="0.3">
      <c r="A94" t="s">
        <v>28</v>
      </c>
      <c r="B94" t="s">
        <v>40</v>
      </c>
      <c r="D94" s="10">
        <v>3968</v>
      </c>
    </row>
    <row r="95" spans="1:4" x14ac:dyDescent="0.3">
      <c r="A95" t="s">
        <v>28</v>
      </c>
      <c r="B95" t="s">
        <v>41</v>
      </c>
      <c r="D95" s="10">
        <v>4003</v>
      </c>
    </row>
    <row r="96" spans="1:4" x14ac:dyDescent="0.3">
      <c r="A96" t="s">
        <v>28</v>
      </c>
      <c r="B96" t="s">
        <v>42</v>
      </c>
      <c r="D96" s="10">
        <v>4030</v>
      </c>
    </row>
    <row r="97" spans="1:4" x14ac:dyDescent="0.3">
      <c r="A97" t="s">
        <v>28</v>
      </c>
      <c r="B97" t="s">
        <v>43</v>
      </c>
      <c r="D97" s="10">
        <v>4037</v>
      </c>
    </row>
    <row r="98" spans="1:4" x14ac:dyDescent="0.3">
      <c r="A98" t="s">
        <v>29</v>
      </c>
      <c r="B98" t="s">
        <v>40</v>
      </c>
      <c r="D98" s="10">
        <v>4055</v>
      </c>
    </row>
    <row r="99" spans="1:4" x14ac:dyDescent="0.3">
      <c r="A99" t="s">
        <v>29</v>
      </c>
      <c r="B99" t="s">
        <v>41</v>
      </c>
      <c r="D99" s="10">
        <v>4040</v>
      </c>
    </row>
    <row r="100" spans="1:4" x14ac:dyDescent="0.3">
      <c r="A100" t="s">
        <v>29</v>
      </c>
      <c r="B100" t="s">
        <v>42</v>
      </c>
      <c r="D100" s="10">
        <v>4033</v>
      </c>
    </row>
    <row r="101" spans="1:4" x14ac:dyDescent="0.3">
      <c r="A101" t="s">
        <v>29</v>
      </c>
      <c r="B101" t="s">
        <v>43</v>
      </c>
      <c r="D101" s="10">
        <v>4088</v>
      </c>
    </row>
    <row r="102" spans="1:4" x14ac:dyDescent="0.3">
      <c r="A102" t="s">
        <v>30</v>
      </c>
      <c r="B102" t="s">
        <v>40</v>
      </c>
      <c r="D102" s="10">
        <v>4097</v>
      </c>
    </row>
    <row r="103" spans="1:4" x14ac:dyDescent="0.3">
      <c r="A103" t="s">
        <v>30</v>
      </c>
      <c r="B103" t="s">
        <v>41</v>
      </c>
      <c r="D103" s="10">
        <v>4108</v>
      </c>
    </row>
    <row r="104" spans="1:4" x14ac:dyDescent="0.3">
      <c r="A104" t="s">
        <v>30</v>
      </c>
      <c r="B104" t="s">
        <v>42</v>
      </c>
      <c r="D104" s="10">
        <v>4206</v>
      </c>
    </row>
    <row r="105" spans="1:4" x14ac:dyDescent="0.3">
      <c r="A105" t="s">
        <v>30</v>
      </c>
      <c r="B105" t="s">
        <v>43</v>
      </c>
      <c r="D105" s="10">
        <v>4431</v>
      </c>
    </row>
    <row r="106" spans="1:4" x14ac:dyDescent="0.3">
      <c r="A106" t="s">
        <v>31</v>
      </c>
      <c r="B106" t="s">
        <v>40</v>
      </c>
      <c r="D106" s="10">
        <v>4476</v>
      </c>
    </row>
    <row r="107" spans="1:4" x14ac:dyDescent="0.3">
      <c r="A107" t="s">
        <v>31</v>
      </c>
      <c r="B107" t="s">
        <v>41</v>
      </c>
      <c r="D107" s="10">
        <v>4565</v>
      </c>
    </row>
    <row r="108" spans="1:4" x14ac:dyDescent="0.3">
      <c r="A108" t="s">
        <v>31</v>
      </c>
      <c r="B108" t="s">
        <v>42</v>
      </c>
      <c r="D108" s="10">
        <v>4640</v>
      </c>
    </row>
    <row r="109" spans="1:4" x14ac:dyDescent="0.3">
      <c r="A109" t="s">
        <v>31</v>
      </c>
      <c r="B109" t="s">
        <v>43</v>
      </c>
      <c r="D109" s="10">
        <v>4692</v>
      </c>
    </row>
    <row r="110" spans="1:4" x14ac:dyDescent="0.3">
      <c r="A110" t="s">
        <v>32</v>
      </c>
      <c r="B110" t="s">
        <v>40</v>
      </c>
      <c r="D110" s="10">
        <v>4618</v>
      </c>
    </row>
    <row r="111" spans="1:4" x14ac:dyDescent="0.3">
      <c r="A111" t="s">
        <v>32</v>
      </c>
      <c r="B111" t="s">
        <v>41</v>
      </c>
      <c r="D111" s="10">
        <v>4493</v>
      </c>
    </row>
    <row r="112" spans="1:4" x14ac:dyDescent="0.3">
      <c r="A112" t="s">
        <v>32</v>
      </c>
      <c r="B112" t="s">
        <v>42</v>
      </c>
      <c r="D112" s="10">
        <v>4386</v>
      </c>
    </row>
    <row r="113" spans="1:4" x14ac:dyDescent="0.3">
      <c r="A113" t="s">
        <v>32</v>
      </c>
      <c r="B113" t="s">
        <v>43</v>
      </c>
      <c r="D113" s="10">
        <v>4232</v>
      </c>
    </row>
    <row r="114" spans="1:4" x14ac:dyDescent="0.3">
      <c r="A114" t="s">
        <v>33</v>
      </c>
      <c r="B114" t="s">
        <v>40</v>
      </c>
      <c r="D114" s="10">
        <v>4300</v>
      </c>
    </row>
  </sheetData>
  <phoneticPr fontId="2" type="noConversion"/>
  <pageMargins left="0.7" right="0.7" top="0.75" bottom="0.75" header="0.3" footer="0.3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316"/>
  <sheetViews>
    <sheetView workbookViewId="0">
      <selection activeCell="B36" sqref="B36"/>
    </sheetView>
  </sheetViews>
  <sheetFormatPr defaultRowHeight="16.5" x14ac:dyDescent="0.3"/>
  <cols>
    <col min="1" max="2" width="18.5" customWidth="1"/>
    <col min="3" max="3" width="18.25" bestFit="1" customWidth="1"/>
  </cols>
  <sheetData>
    <row r="1" spans="1:3" x14ac:dyDescent="0.3">
      <c r="A1" s="7" t="s">
        <v>6</v>
      </c>
      <c r="B1" s="7" t="s">
        <v>34</v>
      </c>
      <c r="C1" s="9" t="s">
        <v>35</v>
      </c>
    </row>
    <row r="2" spans="1:3" x14ac:dyDescent="0.3">
      <c r="A2" s="6">
        <v>35431</v>
      </c>
      <c r="B2" s="1" t="s">
        <v>0</v>
      </c>
      <c r="C2" s="4">
        <v>272</v>
      </c>
    </row>
    <row r="3" spans="1:3" x14ac:dyDescent="0.3">
      <c r="A3" s="6">
        <v>35462</v>
      </c>
      <c r="B3" s="1" t="s">
        <v>0</v>
      </c>
      <c r="C3" s="4">
        <v>228</v>
      </c>
    </row>
    <row r="4" spans="1:3" x14ac:dyDescent="0.3">
      <c r="A4" s="6">
        <v>35490</v>
      </c>
      <c r="B4" s="1" t="s">
        <v>0</v>
      </c>
      <c r="C4" s="4">
        <v>211</v>
      </c>
    </row>
    <row r="5" spans="1:3" x14ac:dyDescent="0.3">
      <c r="A5" s="6">
        <v>35521</v>
      </c>
      <c r="B5" s="1" t="s">
        <v>0</v>
      </c>
      <c r="C5" s="4">
        <v>218</v>
      </c>
    </row>
    <row r="6" spans="1:3" x14ac:dyDescent="0.3">
      <c r="A6" s="6">
        <v>35551</v>
      </c>
      <c r="B6" s="1" t="s">
        <v>0</v>
      </c>
      <c r="C6" s="4">
        <v>239</v>
      </c>
    </row>
    <row r="7" spans="1:3" x14ac:dyDescent="0.3">
      <c r="A7" s="6">
        <v>35582</v>
      </c>
      <c r="B7" s="1" t="s">
        <v>0</v>
      </c>
      <c r="C7" s="4">
        <v>253</v>
      </c>
    </row>
    <row r="8" spans="1:3" x14ac:dyDescent="0.3">
      <c r="A8" s="6">
        <v>35612</v>
      </c>
      <c r="B8" s="1" t="s">
        <v>0</v>
      </c>
      <c r="C8" s="4">
        <v>257</v>
      </c>
    </row>
    <row r="9" spans="1:3" x14ac:dyDescent="0.3">
      <c r="A9" s="6">
        <v>35643</v>
      </c>
      <c r="B9" s="1" t="s">
        <v>0</v>
      </c>
      <c r="C9" s="4">
        <v>231</v>
      </c>
    </row>
    <row r="10" spans="1:3" x14ac:dyDescent="0.3">
      <c r="A10" s="6">
        <v>35674</v>
      </c>
      <c r="B10" s="1" t="s">
        <v>0</v>
      </c>
      <c r="C10" s="4">
        <v>224</v>
      </c>
    </row>
    <row r="11" spans="1:3" x14ac:dyDescent="0.3">
      <c r="A11" s="6">
        <v>35704</v>
      </c>
      <c r="B11" s="1" t="s">
        <v>0</v>
      </c>
      <c r="C11" s="4">
        <v>223</v>
      </c>
    </row>
    <row r="12" spans="1:3" x14ac:dyDescent="0.3">
      <c r="A12" s="6">
        <v>35735</v>
      </c>
      <c r="B12" s="1" t="s">
        <v>0</v>
      </c>
      <c r="C12" s="4">
        <v>73</v>
      </c>
    </row>
    <row r="13" spans="1:3" x14ac:dyDescent="0.3">
      <c r="A13" s="6">
        <v>35765</v>
      </c>
      <c r="B13" s="1" t="s">
        <v>0</v>
      </c>
      <c r="C13" s="4">
        <v>89</v>
      </c>
    </row>
    <row r="14" spans="1:3" x14ac:dyDescent="0.3">
      <c r="A14" s="6">
        <v>35796</v>
      </c>
      <c r="B14" s="1" t="s">
        <v>0</v>
      </c>
      <c r="C14" s="4">
        <v>124</v>
      </c>
    </row>
    <row r="15" spans="1:3" x14ac:dyDescent="0.3">
      <c r="A15" s="6">
        <v>35827</v>
      </c>
      <c r="B15" s="1" t="s">
        <v>0</v>
      </c>
      <c r="C15" s="4">
        <v>185</v>
      </c>
    </row>
    <row r="16" spans="1:3" x14ac:dyDescent="0.3">
      <c r="A16" s="6">
        <v>35855</v>
      </c>
      <c r="B16" s="1" t="s">
        <v>0</v>
      </c>
      <c r="C16" s="4">
        <v>242</v>
      </c>
    </row>
    <row r="17" spans="1:3" x14ac:dyDescent="0.3">
      <c r="A17" s="6">
        <v>35886</v>
      </c>
      <c r="B17" s="1" t="s">
        <v>0</v>
      </c>
      <c r="C17" s="4">
        <v>308</v>
      </c>
    </row>
    <row r="18" spans="1:3" x14ac:dyDescent="0.3">
      <c r="A18" s="6">
        <v>35916</v>
      </c>
      <c r="B18" s="1" t="s">
        <v>0</v>
      </c>
      <c r="C18" s="4">
        <v>344</v>
      </c>
    </row>
    <row r="19" spans="1:3" x14ac:dyDescent="0.3">
      <c r="A19" s="6">
        <v>35947</v>
      </c>
      <c r="B19" s="1" t="s">
        <v>0</v>
      </c>
      <c r="C19" s="4">
        <v>370</v>
      </c>
    </row>
    <row r="20" spans="1:3" x14ac:dyDescent="0.3">
      <c r="A20" s="6">
        <v>35977</v>
      </c>
      <c r="B20" s="1" t="s">
        <v>0</v>
      </c>
      <c r="C20" s="4">
        <v>393</v>
      </c>
    </row>
    <row r="21" spans="1:3" x14ac:dyDescent="0.3">
      <c r="A21" s="6">
        <v>36008</v>
      </c>
      <c r="B21" s="1" t="s">
        <v>0</v>
      </c>
      <c r="C21" s="4">
        <v>414</v>
      </c>
    </row>
    <row r="22" spans="1:3" x14ac:dyDescent="0.3">
      <c r="A22" s="6">
        <v>36039</v>
      </c>
      <c r="B22" s="1" t="s">
        <v>0</v>
      </c>
      <c r="C22" s="4">
        <v>434</v>
      </c>
    </row>
    <row r="23" spans="1:3" x14ac:dyDescent="0.3">
      <c r="A23" s="6">
        <v>36069</v>
      </c>
      <c r="B23" s="1" t="s">
        <v>0</v>
      </c>
      <c r="C23" s="4">
        <v>453</v>
      </c>
    </row>
    <row r="24" spans="1:3" x14ac:dyDescent="0.3">
      <c r="A24" s="6">
        <v>36100</v>
      </c>
      <c r="B24" s="1" t="s">
        <v>0</v>
      </c>
      <c r="C24" s="4">
        <v>465</v>
      </c>
    </row>
    <row r="25" spans="1:3" x14ac:dyDescent="0.3">
      <c r="A25" s="6">
        <v>36130</v>
      </c>
      <c r="B25" s="1" t="s">
        <v>0</v>
      </c>
      <c r="C25" s="4">
        <v>485</v>
      </c>
    </row>
    <row r="26" spans="1:3" x14ac:dyDescent="0.3">
      <c r="A26" s="6">
        <v>36161</v>
      </c>
      <c r="B26" s="1" t="s">
        <v>0</v>
      </c>
      <c r="C26" s="4">
        <v>501</v>
      </c>
    </row>
    <row r="27" spans="1:3" x14ac:dyDescent="0.3">
      <c r="A27" s="6">
        <v>36192</v>
      </c>
      <c r="B27" s="1" t="s">
        <v>0</v>
      </c>
      <c r="C27" s="4">
        <v>520</v>
      </c>
    </row>
    <row r="28" spans="1:3" x14ac:dyDescent="0.3">
      <c r="A28" s="6">
        <v>36220</v>
      </c>
      <c r="B28" s="1" t="s">
        <v>0</v>
      </c>
      <c r="C28" s="4">
        <v>545</v>
      </c>
    </row>
    <row r="29" spans="1:3" x14ac:dyDescent="0.3">
      <c r="A29" s="6">
        <v>36251</v>
      </c>
      <c r="B29" s="1" t="s">
        <v>0</v>
      </c>
      <c r="C29" s="4">
        <v>564</v>
      </c>
    </row>
    <row r="30" spans="1:3" x14ac:dyDescent="0.3">
      <c r="A30" s="6">
        <v>36281</v>
      </c>
      <c r="B30" s="1" t="s">
        <v>0</v>
      </c>
      <c r="C30" s="4">
        <v>587</v>
      </c>
    </row>
    <row r="31" spans="1:3" x14ac:dyDescent="0.3">
      <c r="A31" s="6">
        <v>36312</v>
      </c>
      <c r="B31" s="1" t="s">
        <v>0</v>
      </c>
      <c r="C31" s="4">
        <v>604</v>
      </c>
    </row>
    <row r="32" spans="1:3" x14ac:dyDescent="0.3">
      <c r="A32" s="6">
        <v>36342</v>
      </c>
      <c r="B32" s="1" t="s">
        <v>0</v>
      </c>
      <c r="C32" s="4">
        <v>640</v>
      </c>
    </row>
    <row r="33" spans="1:3" x14ac:dyDescent="0.3">
      <c r="A33" s="6">
        <v>36373</v>
      </c>
      <c r="B33" s="1" t="s">
        <v>0</v>
      </c>
      <c r="C33" s="4">
        <v>648</v>
      </c>
    </row>
    <row r="34" spans="1:3" x14ac:dyDescent="0.3">
      <c r="A34" s="6">
        <v>36404</v>
      </c>
      <c r="B34" s="1" t="s">
        <v>0</v>
      </c>
      <c r="C34" s="4">
        <v>655</v>
      </c>
    </row>
    <row r="35" spans="1:3" x14ac:dyDescent="0.3">
      <c r="A35" s="6">
        <v>36434</v>
      </c>
      <c r="B35" s="1" t="s">
        <v>0</v>
      </c>
      <c r="C35" s="4">
        <v>662</v>
      </c>
    </row>
    <row r="36" spans="1:3" x14ac:dyDescent="0.3">
      <c r="A36" s="6">
        <v>36465</v>
      </c>
      <c r="B36" s="9" t="s">
        <v>4</v>
      </c>
      <c r="C36" s="4">
        <v>697</v>
      </c>
    </row>
    <row r="37" spans="1:3" x14ac:dyDescent="0.3">
      <c r="A37" s="6">
        <v>36495</v>
      </c>
      <c r="B37" s="1" t="s">
        <v>0</v>
      </c>
      <c r="C37" s="4">
        <v>741</v>
      </c>
    </row>
    <row r="38" spans="1:3" x14ac:dyDescent="0.3">
      <c r="A38" s="6">
        <v>36526</v>
      </c>
      <c r="B38" s="1" t="s">
        <v>0</v>
      </c>
      <c r="C38" s="4">
        <v>768</v>
      </c>
    </row>
    <row r="39" spans="1:3" x14ac:dyDescent="0.3">
      <c r="A39" s="6">
        <v>36557</v>
      </c>
      <c r="B39" s="1" t="s">
        <v>0</v>
      </c>
      <c r="C39" s="4">
        <v>797</v>
      </c>
    </row>
    <row r="40" spans="1:3" x14ac:dyDescent="0.3">
      <c r="A40" s="6">
        <v>36586</v>
      </c>
      <c r="B40" s="1" t="s">
        <v>0</v>
      </c>
      <c r="C40" s="4">
        <v>837</v>
      </c>
    </row>
    <row r="41" spans="1:3" x14ac:dyDescent="0.3">
      <c r="A41" s="6">
        <v>36617</v>
      </c>
      <c r="B41" s="1" t="s">
        <v>0</v>
      </c>
      <c r="C41" s="4">
        <v>846</v>
      </c>
    </row>
    <row r="42" spans="1:3" x14ac:dyDescent="0.3">
      <c r="A42" s="6">
        <v>36647</v>
      </c>
      <c r="B42" s="1" t="s">
        <v>0</v>
      </c>
      <c r="C42" s="4">
        <v>868</v>
      </c>
    </row>
    <row r="43" spans="1:3" x14ac:dyDescent="0.3">
      <c r="A43" s="6">
        <v>36678</v>
      </c>
      <c r="B43" s="1" t="s">
        <v>0</v>
      </c>
      <c r="C43" s="4">
        <v>902</v>
      </c>
    </row>
    <row r="44" spans="1:3" x14ac:dyDescent="0.3">
      <c r="A44" s="6">
        <v>36708</v>
      </c>
      <c r="B44" s="1" t="s">
        <v>0</v>
      </c>
      <c r="C44" s="4">
        <v>904</v>
      </c>
    </row>
    <row r="45" spans="1:3" x14ac:dyDescent="0.3">
      <c r="A45" s="6">
        <v>36739</v>
      </c>
      <c r="B45" s="1" t="s">
        <v>0</v>
      </c>
      <c r="C45" s="4">
        <v>914</v>
      </c>
    </row>
    <row r="46" spans="1:3" x14ac:dyDescent="0.3">
      <c r="A46" s="6">
        <v>36770</v>
      </c>
      <c r="B46" s="1" t="s">
        <v>0</v>
      </c>
      <c r="C46" s="4">
        <v>925</v>
      </c>
    </row>
    <row r="47" spans="1:3" x14ac:dyDescent="0.3">
      <c r="A47" s="6">
        <v>36800</v>
      </c>
      <c r="B47" s="1" t="s">
        <v>0</v>
      </c>
      <c r="C47" s="4">
        <v>927</v>
      </c>
    </row>
    <row r="48" spans="1:3" x14ac:dyDescent="0.3">
      <c r="A48" s="6">
        <v>36831</v>
      </c>
      <c r="B48" s="1" t="s">
        <v>0</v>
      </c>
      <c r="C48" s="4">
        <v>933</v>
      </c>
    </row>
    <row r="49" spans="1:3" x14ac:dyDescent="0.3">
      <c r="A49" s="6">
        <v>36861</v>
      </c>
      <c r="B49" s="1" t="s">
        <v>0</v>
      </c>
      <c r="C49" s="4">
        <v>962</v>
      </c>
    </row>
    <row r="50" spans="1:3" x14ac:dyDescent="0.3">
      <c r="A50" s="6">
        <v>36892</v>
      </c>
      <c r="B50" s="1" t="s">
        <v>0</v>
      </c>
      <c r="C50" s="4">
        <v>954</v>
      </c>
    </row>
    <row r="51" spans="1:3" x14ac:dyDescent="0.3">
      <c r="A51" s="6">
        <v>36923</v>
      </c>
      <c r="B51" s="1" t="s">
        <v>0</v>
      </c>
      <c r="C51" s="4">
        <v>953</v>
      </c>
    </row>
    <row r="52" spans="1:3" x14ac:dyDescent="0.3">
      <c r="A52" s="6">
        <v>36951</v>
      </c>
      <c r="B52" s="1" t="s">
        <v>0</v>
      </c>
      <c r="C52" s="4">
        <v>944</v>
      </c>
    </row>
    <row r="53" spans="1:3" x14ac:dyDescent="0.3">
      <c r="A53" s="6">
        <v>36982</v>
      </c>
      <c r="B53" s="1" t="s">
        <v>0</v>
      </c>
      <c r="C53" s="4">
        <v>935</v>
      </c>
    </row>
    <row r="54" spans="1:3" x14ac:dyDescent="0.3">
      <c r="A54" s="6">
        <v>37012</v>
      </c>
      <c r="B54" s="1" t="s">
        <v>0</v>
      </c>
      <c r="C54" s="4">
        <v>936</v>
      </c>
    </row>
    <row r="55" spans="1:3" x14ac:dyDescent="0.3">
      <c r="A55" s="6">
        <v>37043</v>
      </c>
      <c r="B55" s="1" t="s">
        <v>0</v>
      </c>
      <c r="C55" s="4">
        <v>943</v>
      </c>
    </row>
    <row r="56" spans="1:3" x14ac:dyDescent="0.3">
      <c r="A56" s="6">
        <v>37073</v>
      </c>
      <c r="B56" s="1" t="s">
        <v>0</v>
      </c>
      <c r="C56" s="4">
        <v>971</v>
      </c>
    </row>
    <row r="57" spans="1:3" x14ac:dyDescent="0.3">
      <c r="A57" s="6">
        <v>37104</v>
      </c>
      <c r="B57" s="1" t="s">
        <v>0</v>
      </c>
      <c r="C57" s="4">
        <v>990</v>
      </c>
    </row>
    <row r="58" spans="1:3" x14ac:dyDescent="0.3">
      <c r="A58" s="6">
        <v>37135</v>
      </c>
      <c r="B58" s="1" t="s">
        <v>0</v>
      </c>
      <c r="C58" s="5">
        <v>1001</v>
      </c>
    </row>
    <row r="59" spans="1:3" x14ac:dyDescent="0.3">
      <c r="A59" s="6">
        <v>37165</v>
      </c>
      <c r="B59" s="1" t="s">
        <v>0</v>
      </c>
      <c r="C59" s="5">
        <v>1005</v>
      </c>
    </row>
    <row r="60" spans="1:3" x14ac:dyDescent="0.3">
      <c r="A60" s="6">
        <v>37196</v>
      </c>
      <c r="B60" s="1" t="s">
        <v>0</v>
      </c>
      <c r="C60" s="5">
        <v>1017</v>
      </c>
    </row>
    <row r="61" spans="1:3" x14ac:dyDescent="0.3">
      <c r="A61" s="6">
        <v>37226</v>
      </c>
      <c r="B61" s="1" t="s">
        <v>0</v>
      </c>
      <c r="C61" s="5">
        <v>1028</v>
      </c>
    </row>
    <row r="62" spans="1:3" x14ac:dyDescent="0.3">
      <c r="A62" s="6">
        <v>37257</v>
      </c>
      <c r="B62" s="1" t="s">
        <v>0</v>
      </c>
      <c r="C62" s="5">
        <v>1043</v>
      </c>
    </row>
    <row r="63" spans="1:3" x14ac:dyDescent="0.3">
      <c r="A63" s="6">
        <v>37288</v>
      </c>
      <c r="B63" s="1" t="s">
        <v>0</v>
      </c>
      <c r="C63" s="5">
        <v>1051</v>
      </c>
    </row>
    <row r="64" spans="1:3" x14ac:dyDescent="0.3">
      <c r="A64" s="6">
        <v>37316</v>
      </c>
      <c r="B64" s="1" t="s">
        <v>0</v>
      </c>
      <c r="C64" s="5">
        <v>1061</v>
      </c>
    </row>
    <row r="65" spans="1:3" x14ac:dyDescent="0.3">
      <c r="A65" s="6">
        <v>37347</v>
      </c>
      <c r="B65" s="1" t="s">
        <v>0</v>
      </c>
      <c r="C65" s="5">
        <v>1077</v>
      </c>
    </row>
    <row r="66" spans="1:3" x14ac:dyDescent="0.3">
      <c r="A66" s="6">
        <v>37377</v>
      </c>
      <c r="B66" s="1" t="s">
        <v>0</v>
      </c>
      <c r="C66" s="5">
        <v>1096</v>
      </c>
    </row>
    <row r="67" spans="1:3" x14ac:dyDescent="0.3">
      <c r="A67" s="6">
        <v>37408</v>
      </c>
      <c r="B67" s="1" t="s">
        <v>0</v>
      </c>
      <c r="C67" s="5">
        <v>1124</v>
      </c>
    </row>
    <row r="68" spans="1:3" x14ac:dyDescent="0.3">
      <c r="A68" s="6">
        <v>37438</v>
      </c>
      <c r="B68" s="1" t="s">
        <v>0</v>
      </c>
      <c r="C68" s="5">
        <v>1155</v>
      </c>
    </row>
    <row r="69" spans="1:3" x14ac:dyDescent="0.3">
      <c r="A69" s="6">
        <v>37469</v>
      </c>
      <c r="B69" s="1" t="s">
        <v>0</v>
      </c>
      <c r="C69" s="5">
        <v>1165</v>
      </c>
    </row>
    <row r="70" spans="1:3" x14ac:dyDescent="0.3">
      <c r="A70" s="6">
        <v>37500</v>
      </c>
      <c r="B70" s="1" t="s">
        <v>0</v>
      </c>
      <c r="C70" s="5">
        <v>1167</v>
      </c>
    </row>
    <row r="71" spans="1:3" x14ac:dyDescent="0.3">
      <c r="A71" s="6">
        <v>37530</v>
      </c>
      <c r="B71" s="1" t="s">
        <v>0</v>
      </c>
      <c r="C71" s="5">
        <v>1170</v>
      </c>
    </row>
    <row r="72" spans="1:3" x14ac:dyDescent="0.3">
      <c r="A72" s="6">
        <v>37561</v>
      </c>
      <c r="B72" s="1" t="s">
        <v>0</v>
      </c>
      <c r="C72" s="5">
        <v>1183</v>
      </c>
    </row>
    <row r="73" spans="1:3" x14ac:dyDescent="0.3">
      <c r="A73" s="6">
        <v>37591</v>
      </c>
      <c r="B73" s="1" t="s">
        <v>0</v>
      </c>
      <c r="C73" s="5">
        <v>1214</v>
      </c>
    </row>
    <row r="74" spans="1:3" x14ac:dyDescent="0.3">
      <c r="A74" s="6">
        <v>37622</v>
      </c>
      <c r="B74" s="1" t="s">
        <v>0</v>
      </c>
      <c r="C74" s="5">
        <v>1229</v>
      </c>
    </row>
    <row r="75" spans="1:3" x14ac:dyDescent="0.3">
      <c r="A75" s="6">
        <v>37653</v>
      </c>
      <c r="B75" s="1" t="s">
        <v>0</v>
      </c>
      <c r="C75" s="5">
        <v>1240</v>
      </c>
    </row>
    <row r="76" spans="1:3" x14ac:dyDescent="0.3">
      <c r="A76" s="6">
        <v>37681</v>
      </c>
      <c r="B76" s="1" t="s">
        <v>0</v>
      </c>
      <c r="C76" s="5">
        <v>1238</v>
      </c>
    </row>
    <row r="77" spans="1:3" x14ac:dyDescent="0.3">
      <c r="A77" s="6">
        <v>37712</v>
      </c>
      <c r="B77" s="1" t="s">
        <v>0</v>
      </c>
      <c r="C77" s="5">
        <v>1236</v>
      </c>
    </row>
    <row r="78" spans="1:3" x14ac:dyDescent="0.3">
      <c r="A78" s="6">
        <v>37742</v>
      </c>
      <c r="B78" s="1" t="s">
        <v>0</v>
      </c>
      <c r="C78" s="5">
        <v>1283</v>
      </c>
    </row>
    <row r="79" spans="1:3" x14ac:dyDescent="0.3">
      <c r="A79" s="6">
        <v>37773</v>
      </c>
      <c r="B79" s="1" t="s">
        <v>0</v>
      </c>
      <c r="C79" s="5">
        <v>1317</v>
      </c>
    </row>
    <row r="80" spans="1:3" x14ac:dyDescent="0.3">
      <c r="A80" s="6">
        <v>37803</v>
      </c>
      <c r="B80" s="1" t="s">
        <v>0</v>
      </c>
      <c r="C80" s="5">
        <v>1329</v>
      </c>
    </row>
    <row r="81" spans="1:3" x14ac:dyDescent="0.3">
      <c r="A81" s="6">
        <v>37834</v>
      </c>
      <c r="B81" s="1" t="s">
        <v>0</v>
      </c>
      <c r="C81" s="5">
        <v>1362</v>
      </c>
    </row>
    <row r="82" spans="1:3" x14ac:dyDescent="0.3">
      <c r="A82" s="6">
        <v>37865</v>
      </c>
      <c r="B82" s="1" t="s">
        <v>0</v>
      </c>
      <c r="C82" s="5">
        <v>1415</v>
      </c>
    </row>
    <row r="83" spans="1:3" x14ac:dyDescent="0.3">
      <c r="A83" s="6">
        <v>37895</v>
      </c>
      <c r="B83" s="1" t="s">
        <v>0</v>
      </c>
      <c r="C83" s="5">
        <v>1433</v>
      </c>
    </row>
    <row r="84" spans="1:3" x14ac:dyDescent="0.3">
      <c r="A84" s="6">
        <v>37926</v>
      </c>
      <c r="B84" s="1" t="s">
        <v>0</v>
      </c>
      <c r="C84" s="5">
        <v>1503</v>
      </c>
    </row>
    <row r="85" spans="1:3" x14ac:dyDescent="0.3">
      <c r="A85" s="6">
        <v>37956</v>
      </c>
      <c r="B85" s="1" t="s">
        <v>0</v>
      </c>
      <c r="C85" s="5">
        <v>1554</v>
      </c>
    </row>
    <row r="86" spans="1:3" x14ac:dyDescent="0.3">
      <c r="A86" s="6">
        <v>37987</v>
      </c>
      <c r="B86" s="1" t="s">
        <v>0</v>
      </c>
      <c r="C86" s="5">
        <v>1575</v>
      </c>
    </row>
    <row r="87" spans="1:3" x14ac:dyDescent="0.3">
      <c r="A87" s="6">
        <v>38018</v>
      </c>
      <c r="B87" s="1" t="s">
        <v>0</v>
      </c>
      <c r="C87" s="5">
        <v>1630</v>
      </c>
    </row>
    <row r="88" spans="1:3" x14ac:dyDescent="0.3">
      <c r="A88" s="6">
        <v>38047</v>
      </c>
      <c r="B88" s="1" t="s">
        <v>0</v>
      </c>
      <c r="C88" s="5">
        <v>1636</v>
      </c>
    </row>
    <row r="89" spans="1:3" x14ac:dyDescent="0.3">
      <c r="A89" s="6">
        <v>38078</v>
      </c>
      <c r="B89" s="1" t="s">
        <v>0</v>
      </c>
      <c r="C89" s="5">
        <v>1636</v>
      </c>
    </row>
    <row r="90" spans="1:3" x14ac:dyDescent="0.3">
      <c r="A90" s="6">
        <v>38108</v>
      </c>
      <c r="B90" s="1" t="s">
        <v>0</v>
      </c>
      <c r="C90" s="5">
        <v>1665</v>
      </c>
    </row>
    <row r="91" spans="1:3" x14ac:dyDescent="0.3">
      <c r="A91" s="6">
        <v>38139</v>
      </c>
      <c r="B91" s="1" t="s">
        <v>0</v>
      </c>
      <c r="C91" s="5">
        <v>1670</v>
      </c>
    </row>
    <row r="92" spans="1:3" x14ac:dyDescent="0.3">
      <c r="A92" s="6">
        <v>38169</v>
      </c>
      <c r="B92" s="1" t="s">
        <v>0</v>
      </c>
      <c r="C92" s="5">
        <v>1680</v>
      </c>
    </row>
    <row r="93" spans="1:3" x14ac:dyDescent="0.3">
      <c r="A93" s="6">
        <v>38200</v>
      </c>
      <c r="B93" s="1" t="s">
        <v>0</v>
      </c>
      <c r="C93" s="5">
        <v>1705</v>
      </c>
    </row>
    <row r="94" spans="1:3" x14ac:dyDescent="0.3">
      <c r="A94" s="6">
        <v>38231</v>
      </c>
      <c r="B94" s="1" t="s">
        <v>0</v>
      </c>
      <c r="C94" s="5">
        <v>1745</v>
      </c>
    </row>
    <row r="95" spans="1:3" x14ac:dyDescent="0.3">
      <c r="A95" s="6">
        <v>38261</v>
      </c>
      <c r="B95" s="1" t="s">
        <v>0</v>
      </c>
      <c r="C95" s="5">
        <v>1784</v>
      </c>
    </row>
    <row r="96" spans="1:3" x14ac:dyDescent="0.3">
      <c r="A96" s="6">
        <v>38292</v>
      </c>
      <c r="B96" s="1" t="s">
        <v>0</v>
      </c>
      <c r="C96" s="5">
        <v>1926</v>
      </c>
    </row>
    <row r="97" spans="1:3" x14ac:dyDescent="0.3">
      <c r="A97" s="6">
        <v>38322</v>
      </c>
      <c r="B97" s="1" t="s">
        <v>0</v>
      </c>
      <c r="C97" s="5">
        <v>1991</v>
      </c>
    </row>
    <row r="98" spans="1:3" x14ac:dyDescent="0.3">
      <c r="A98" s="6">
        <v>38353</v>
      </c>
      <c r="B98" s="1" t="s">
        <v>0</v>
      </c>
      <c r="C98" s="5">
        <v>1997</v>
      </c>
    </row>
    <row r="99" spans="1:3" x14ac:dyDescent="0.3">
      <c r="A99" s="6">
        <v>38384</v>
      </c>
      <c r="B99" s="1" t="s">
        <v>0</v>
      </c>
      <c r="C99" s="5">
        <v>2022</v>
      </c>
    </row>
    <row r="100" spans="1:3" x14ac:dyDescent="0.3">
      <c r="A100" s="6">
        <v>38412</v>
      </c>
      <c r="B100" s="1" t="s">
        <v>0</v>
      </c>
      <c r="C100" s="5">
        <v>2055</v>
      </c>
    </row>
    <row r="101" spans="1:3" x14ac:dyDescent="0.3">
      <c r="A101" s="6">
        <v>38443</v>
      </c>
      <c r="B101" s="1" t="s">
        <v>0</v>
      </c>
      <c r="C101" s="5">
        <v>2064</v>
      </c>
    </row>
    <row r="102" spans="1:3" x14ac:dyDescent="0.3">
      <c r="A102" s="6">
        <v>38473</v>
      </c>
      <c r="B102" s="1" t="s">
        <v>0</v>
      </c>
      <c r="C102" s="5">
        <v>2061</v>
      </c>
    </row>
    <row r="103" spans="1:3" x14ac:dyDescent="0.3">
      <c r="A103" s="6">
        <v>38504</v>
      </c>
      <c r="B103" s="1" t="s">
        <v>0</v>
      </c>
      <c r="C103" s="5">
        <v>2050</v>
      </c>
    </row>
    <row r="104" spans="1:3" x14ac:dyDescent="0.3">
      <c r="A104" s="6">
        <v>38534</v>
      </c>
      <c r="B104" s="1" t="s">
        <v>0</v>
      </c>
      <c r="C104" s="5">
        <v>2057</v>
      </c>
    </row>
    <row r="105" spans="1:3" x14ac:dyDescent="0.3">
      <c r="A105" s="6">
        <v>38565</v>
      </c>
      <c r="B105" s="1" t="s">
        <v>0</v>
      </c>
      <c r="C105" s="5">
        <v>2067</v>
      </c>
    </row>
    <row r="106" spans="1:3" x14ac:dyDescent="0.3">
      <c r="A106" s="6">
        <v>38596</v>
      </c>
      <c r="B106" s="1" t="s">
        <v>0</v>
      </c>
      <c r="C106" s="5">
        <v>2067</v>
      </c>
    </row>
    <row r="107" spans="1:3" x14ac:dyDescent="0.3">
      <c r="A107" s="6">
        <v>38626</v>
      </c>
      <c r="B107" s="1" t="s">
        <v>0</v>
      </c>
      <c r="C107" s="5">
        <v>2073</v>
      </c>
    </row>
    <row r="108" spans="1:3" x14ac:dyDescent="0.3">
      <c r="A108" s="6">
        <v>38657</v>
      </c>
      <c r="B108" s="1" t="s">
        <v>0</v>
      </c>
      <c r="C108" s="5">
        <v>2082</v>
      </c>
    </row>
    <row r="109" spans="1:3" x14ac:dyDescent="0.3">
      <c r="A109" s="6">
        <v>38687</v>
      </c>
      <c r="B109" s="1" t="s">
        <v>0</v>
      </c>
      <c r="C109" s="5">
        <v>2104</v>
      </c>
    </row>
    <row r="110" spans="1:3" x14ac:dyDescent="0.3">
      <c r="A110" s="6">
        <v>38718</v>
      </c>
      <c r="B110" s="1" t="s">
        <v>0</v>
      </c>
      <c r="C110" s="5">
        <v>2169</v>
      </c>
    </row>
    <row r="111" spans="1:3" x14ac:dyDescent="0.3">
      <c r="A111" s="6">
        <v>38749</v>
      </c>
      <c r="B111" s="1" t="s">
        <v>0</v>
      </c>
      <c r="C111" s="5">
        <v>2160</v>
      </c>
    </row>
    <row r="112" spans="1:3" x14ac:dyDescent="0.3">
      <c r="A112" s="6">
        <v>38777</v>
      </c>
      <c r="B112" s="1" t="s">
        <v>0</v>
      </c>
      <c r="C112" s="5">
        <v>2173</v>
      </c>
    </row>
    <row r="113" spans="1:3" x14ac:dyDescent="0.3">
      <c r="A113" s="6">
        <v>38808</v>
      </c>
      <c r="B113" s="1" t="s">
        <v>0</v>
      </c>
      <c r="C113" s="5">
        <v>2229</v>
      </c>
    </row>
    <row r="114" spans="1:3" x14ac:dyDescent="0.3">
      <c r="A114" s="6">
        <v>38838</v>
      </c>
      <c r="B114" s="1" t="s">
        <v>0</v>
      </c>
      <c r="C114" s="5">
        <v>2247</v>
      </c>
    </row>
    <row r="115" spans="1:3" x14ac:dyDescent="0.3">
      <c r="A115" s="6">
        <v>38869</v>
      </c>
      <c r="B115" s="1" t="s">
        <v>0</v>
      </c>
      <c r="C115" s="5">
        <v>2244</v>
      </c>
    </row>
    <row r="116" spans="1:3" x14ac:dyDescent="0.3">
      <c r="A116" s="6">
        <v>38899</v>
      </c>
      <c r="B116" s="1" t="s">
        <v>0</v>
      </c>
      <c r="C116" s="5">
        <v>2257</v>
      </c>
    </row>
    <row r="117" spans="1:3" x14ac:dyDescent="0.3">
      <c r="A117" s="6">
        <v>38930</v>
      </c>
      <c r="B117" s="1" t="s">
        <v>0</v>
      </c>
      <c r="C117" s="5">
        <v>2270</v>
      </c>
    </row>
    <row r="118" spans="1:3" x14ac:dyDescent="0.3">
      <c r="A118" s="6">
        <v>38961</v>
      </c>
      <c r="B118" s="1" t="s">
        <v>0</v>
      </c>
      <c r="C118" s="5">
        <v>2282</v>
      </c>
    </row>
    <row r="119" spans="1:3" x14ac:dyDescent="0.3">
      <c r="A119" s="6">
        <v>38991</v>
      </c>
      <c r="B119" s="1" t="s">
        <v>0</v>
      </c>
      <c r="C119" s="5">
        <v>2295</v>
      </c>
    </row>
    <row r="120" spans="1:3" x14ac:dyDescent="0.3">
      <c r="A120" s="6">
        <v>39022</v>
      </c>
      <c r="B120" s="1" t="s">
        <v>0</v>
      </c>
      <c r="C120" s="5">
        <v>2343</v>
      </c>
    </row>
    <row r="121" spans="1:3" x14ac:dyDescent="0.3">
      <c r="A121" s="6">
        <v>39052</v>
      </c>
      <c r="B121" s="1" t="s">
        <v>0</v>
      </c>
      <c r="C121" s="5">
        <v>2390</v>
      </c>
    </row>
    <row r="122" spans="1:3" x14ac:dyDescent="0.3">
      <c r="A122" s="6">
        <v>39083</v>
      </c>
      <c r="B122" s="1" t="s">
        <v>0</v>
      </c>
      <c r="C122" s="5">
        <v>2402</v>
      </c>
    </row>
    <row r="123" spans="1:3" x14ac:dyDescent="0.3">
      <c r="A123" s="6">
        <v>39114</v>
      </c>
      <c r="B123" s="1" t="s">
        <v>0</v>
      </c>
      <c r="C123" s="5">
        <v>2428</v>
      </c>
    </row>
    <row r="124" spans="1:3" x14ac:dyDescent="0.3">
      <c r="A124" s="6">
        <v>39142</v>
      </c>
      <c r="B124" s="1" t="s">
        <v>0</v>
      </c>
      <c r="C124" s="5">
        <v>2439</v>
      </c>
    </row>
    <row r="125" spans="1:3" x14ac:dyDescent="0.3">
      <c r="A125" s="6">
        <v>39173</v>
      </c>
      <c r="B125" s="1" t="s">
        <v>0</v>
      </c>
      <c r="C125" s="5">
        <v>2473</v>
      </c>
    </row>
    <row r="126" spans="1:3" x14ac:dyDescent="0.3">
      <c r="A126" s="6">
        <v>39203</v>
      </c>
      <c r="B126" s="1" t="s">
        <v>0</v>
      </c>
      <c r="C126" s="5">
        <v>2507</v>
      </c>
    </row>
    <row r="127" spans="1:3" x14ac:dyDescent="0.3">
      <c r="A127" s="6">
        <v>39234</v>
      </c>
      <c r="B127" s="1" t="s">
        <v>0</v>
      </c>
      <c r="C127" s="5">
        <v>2507</v>
      </c>
    </row>
    <row r="128" spans="1:3" x14ac:dyDescent="0.3">
      <c r="A128" s="6">
        <v>39264</v>
      </c>
      <c r="B128" s="1" t="s">
        <v>0</v>
      </c>
      <c r="C128" s="5">
        <v>2548</v>
      </c>
    </row>
    <row r="129" spans="1:3" x14ac:dyDescent="0.3">
      <c r="A129" s="6">
        <v>39295</v>
      </c>
      <c r="B129" s="1" t="s">
        <v>0</v>
      </c>
      <c r="C129" s="5">
        <v>2553</v>
      </c>
    </row>
    <row r="130" spans="1:3" x14ac:dyDescent="0.3">
      <c r="A130" s="6">
        <v>39326</v>
      </c>
      <c r="B130" s="1" t="s">
        <v>0</v>
      </c>
      <c r="C130" s="5">
        <v>2573</v>
      </c>
    </row>
    <row r="131" spans="1:3" x14ac:dyDescent="0.3">
      <c r="A131" s="6">
        <v>39356</v>
      </c>
      <c r="B131" s="1" t="s">
        <v>0</v>
      </c>
      <c r="C131" s="5">
        <v>2601</v>
      </c>
    </row>
    <row r="132" spans="1:3" x14ac:dyDescent="0.3">
      <c r="A132" s="6">
        <v>39387</v>
      </c>
      <c r="B132" s="1" t="s">
        <v>0</v>
      </c>
      <c r="C132" s="5">
        <v>2619</v>
      </c>
    </row>
    <row r="133" spans="1:3" x14ac:dyDescent="0.3">
      <c r="A133" s="6">
        <v>39417</v>
      </c>
      <c r="B133" s="1" t="s">
        <v>0</v>
      </c>
      <c r="C133" s="5">
        <v>2622</v>
      </c>
    </row>
    <row r="134" spans="1:3" x14ac:dyDescent="0.3">
      <c r="A134" s="6">
        <v>39448</v>
      </c>
      <c r="B134" s="1" t="s">
        <v>0</v>
      </c>
      <c r="C134" s="5">
        <v>2616</v>
      </c>
    </row>
    <row r="135" spans="1:3" x14ac:dyDescent="0.3">
      <c r="A135" s="6">
        <v>39479</v>
      </c>
      <c r="B135" s="1" t="s">
        <v>0</v>
      </c>
      <c r="C135" s="5">
        <v>2624</v>
      </c>
    </row>
    <row r="136" spans="1:3" x14ac:dyDescent="0.3">
      <c r="A136" s="6">
        <v>39508</v>
      </c>
      <c r="B136" s="1" t="s">
        <v>0</v>
      </c>
      <c r="C136" s="5">
        <v>2642</v>
      </c>
    </row>
    <row r="137" spans="1:3" x14ac:dyDescent="0.3">
      <c r="A137" s="6">
        <v>39539</v>
      </c>
      <c r="B137" s="1" t="s">
        <v>0</v>
      </c>
      <c r="C137" s="5">
        <v>2605</v>
      </c>
    </row>
    <row r="138" spans="1:3" x14ac:dyDescent="0.3">
      <c r="A138" s="6">
        <v>39569</v>
      </c>
      <c r="B138" s="1" t="s">
        <v>0</v>
      </c>
      <c r="C138" s="5">
        <v>2582</v>
      </c>
    </row>
    <row r="139" spans="1:3" x14ac:dyDescent="0.3">
      <c r="A139" s="6">
        <v>39600</v>
      </c>
      <c r="B139" s="1" t="s">
        <v>0</v>
      </c>
      <c r="C139" s="5">
        <v>2518</v>
      </c>
    </row>
    <row r="140" spans="1:3" x14ac:dyDescent="0.3">
      <c r="A140" s="6">
        <v>39630</v>
      </c>
      <c r="B140" s="1" t="s">
        <v>0</v>
      </c>
      <c r="C140" s="5">
        <v>2475</v>
      </c>
    </row>
    <row r="141" spans="1:3" x14ac:dyDescent="0.3">
      <c r="A141" s="6">
        <v>39661</v>
      </c>
      <c r="B141" s="1" t="s">
        <v>0</v>
      </c>
      <c r="C141" s="5">
        <v>2432</v>
      </c>
    </row>
    <row r="142" spans="1:3" x14ac:dyDescent="0.3">
      <c r="A142" s="6">
        <v>39692</v>
      </c>
      <c r="B142" s="1" t="s">
        <v>0</v>
      </c>
      <c r="C142" s="5">
        <v>2397</v>
      </c>
    </row>
    <row r="143" spans="1:3" x14ac:dyDescent="0.3">
      <c r="A143" s="6">
        <v>39722</v>
      </c>
      <c r="B143" s="1" t="s">
        <v>0</v>
      </c>
      <c r="C143" s="5">
        <v>2123</v>
      </c>
    </row>
    <row r="144" spans="1:3" x14ac:dyDescent="0.3">
      <c r="A144" s="6">
        <v>39753</v>
      </c>
      <c r="B144" s="1" t="s">
        <v>0</v>
      </c>
      <c r="C144" s="5">
        <v>2005</v>
      </c>
    </row>
    <row r="145" spans="1:3" x14ac:dyDescent="0.3">
      <c r="A145" s="6">
        <v>39783</v>
      </c>
      <c r="B145" s="1" t="s">
        <v>0</v>
      </c>
      <c r="C145" s="5">
        <v>2012</v>
      </c>
    </row>
    <row r="146" spans="1:3" x14ac:dyDescent="0.3">
      <c r="A146" s="6">
        <v>39814</v>
      </c>
      <c r="B146" s="1" t="s">
        <v>0</v>
      </c>
      <c r="C146" s="5">
        <v>2017</v>
      </c>
    </row>
    <row r="147" spans="1:3" x14ac:dyDescent="0.3">
      <c r="A147" s="6">
        <v>39845</v>
      </c>
      <c r="B147" s="1" t="s">
        <v>0</v>
      </c>
      <c r="C147" s="5">
        <v>2015</v>
      </c>
    </row>
    <row r="148" spans="1:3" x14ac:dyDescent="0.3">
      <c r="A148" s="6">
        <v>39873</v>
      </c>
      <c r="B148" s="1" t="s">
        <v>0</v>
      </c>
      <c r="C148" s="5">
        <v>2063</v>
      </c>
    </row>
    <row r="149" spans="1:3" x14ac:dyDescent="0.3">
      <c r="A149" s="6">
        <v>39904</v>
      </c>
      <c r="B149" s="1" t="s">
        <v>0</v>
      </c>
      <c r="C149" s="5">
        <v>2124</v>
      </c>
    </row>
    <row r="150" spans="1:3" x14ac:dyDescent="0.3">
      <c r="A150" s="6">
        <v>39934</v>
      </c>
      <c r="B150" s="1" t="s">
        <v>0</v>
      </c>
      <c r="C150" s="5">
        <v>2268</v>
      </c>
    </row>
    <row r="151" spans="1:3" x14ac:dyDescent="0.3">
      <c r="A151" s="6">
        <v>39965</v>
      </c>
      <c r="B151" s="1" t="s">
        <v>0</v>
      </c>
      <c r="C151" s="5">
        <v>2317</v>
      </c>
    </row>
    <row r="152" spans="1:3" x14ac:dyDescent="0.3">
      <c r="A152" s="6">
        <v>39995</v>
      </c>
      <c r="B152" s="1" t="s">
        <v>0</v>
      </c>
      <c r="C152" s="5">
        <v>2375</v>
      </c>
    </row>
    <row r="153" spans="1:3" x14ac:dyDescent="0.3">
      <c r="A153" s="6">
        <v>40026</v>
      </c>
      <c r="B153" s="1" t="s">
        <v>0</v>
      </c>
      <c r="C153" s="5">
        <v>2455</v>
      </c>
    </row>
    <row r="154" spans="1:3" x14ac:dyDescent="0.3">
      <c r="A154" s="6">
        <v>40057</v>
      </c>
      <c r="B154" s="1" t="s">
        <v>0</v>
      </c>
      <c r="C154" s="5">
        <v>2542</v>
      </c>
    </row>
    <row r="155" spans="1:3" x14ac:dyDescent="0.3">
      <c r="A155" s="6">
        <v>40087</v>
      </c>
      <c r="B155" s="1" t="s">
        <v>0</v>
      </c>
      <c r="C155" s="5">
        <v>2642</v>
      </c>
    </row>
    <row r="156" spans="1:3" x14ac:dyDescent="0.3">
      <c r="A156" s="6">
        <v>40118</v>
      </c>
      <c r="B156" s="1" t="s">
        <v>0</v>
      </c>
      <c r="C156" s="5">
        <v>2709</v>
      </c>
    </row>
    <row r="157" spans="1:3" x14ac:dyDescent="0.3">
      <c r="A157" s="6">
        <v>40148</v>
      </c>
      <c r="B157" s="1" t="s">
        <v>0</v>
      </c>
      <c r="C157" s="5">
        <v>2700</v>
      </c>
    </row>
    <row r="158" spans="1:3" x14ac:dyDescent="0.3">
      <c r="A158" s="6">
        <v>40179</v>
      </c>
      <c r="B158" s="1" t="s">
        <v>0</v>
      </c>
      <c r="C158" s="5">
        <v>2737</v>
      </c>
    </row>
    <row r="159" spans="1:3" x14ac:dyDescent="0.3">
      <c r="A159" s="6">
        <v>40210</v>
      </c>
      <c r="B159" s="1" t="s">
        <v>0</v>
      </c>
      <c r="C159" s="5">
        <v>2707</v>
      </c>
    </row>
    <row r="160" spans="1:3" x14ac:dyDescent="0.3">
      <c r="A160" s="6">
        <v>40238</v>
      </c>
      <c r="B160" s="1" t="s">
        <v>0</v>
      </c>
      <c r="C160" s="5">
        <v>2723</v>
      </c>
    </row>
    <row r="161" spans="1:3" x14ac:dyDescent="0.3">
      <c r="A161" s="6">
        <v>40269</v>
      </c>
      <c r="B161" s="1" t="s">
        <v>0</v>
      </c>
      <c r="C161" s="5">
        <v>2789</v>
      </c>
    </row>
    <row r="162" spans="1:3" x14ac:dyDescent="0.3">
      <c r="A162" s="6">
        <v>40299</v>
      </c>
      <c r="B162" s="1" t="s">
        <v>0</v>
      </c>
      <c r="C162" s="5">
        <v>2702</v>
      </c>
    </row>
    <row r="163" spans="1:3" x14ac:dyDescent="0.3">
      <c r="A163" s="6">
        <v>40330</v>
      </c>
      <c r="B163" s="1" t="s">
        <v>0</v>
      </c>
      <c r="C163" s="5">
        <v>2742</v>
      </c>
    </row>
    <row r="164" spans="1:3" x14ac:dyDescent="0.3">
      <c r="A164" s="6">
        <v>40360</v>
      </c>
      <c r="B164" s="1" t="s">
        <v>0</v>
      </c>
      <c r="C164" s="5">
        <v>2860</v>
      </c>
    </row>
    <row r="165" spans="1:3" x14ac:dyDescent="0.3">
      <c r="A165" s="6">
        <v>40391</v>
      </c>
      <c r="B165" s="1" t="s">
        <v>0</v>
      </c>
      <c r="C165" s="5">
        <v>2854</v>
      </c>
    </row>
    <row r="166" spans="1:3" x14ac:dyDescent="0.3">
      <c r="A166" s="6">
        <v>40422</v>
      </c>
      <c r="B166" s="1" t="s">
        <v>0</v>
      </c>
      <c r="C166" s="5">
        <v>2898</v>
      </c>
    </row>
    <row r="167" spans="1:3" x14ac:dyDescent="0.3">
      <c r="A167" s="6">
        <v>40452</v>
      </c>
      <c r="B167" s="1" t="s">
        <v>0</v>
      </c>
      <c r="C167" s="5">
        <v>2933</v>
      </c>
    </row>
    <row r="168" spans="1:3" x14ac:dyDescent="0.3">
      <c r="A168" s="6">
        <v>40483</v>
      </c>
      <c r="B168" s="1" t="s">
        <v>0</v>
      </c>
      <c r="C168" s="5">
        <v>2902</v>
      </c>
    </row>
    <row r="169" spans="1:3" x14ac:dyDescent="0.3">
      <c r="A169" s="6">
        <v>40513</v>
      </c>
      <c r="B169" s="1" t="s">
        <v>0</v>
      </c>
      <c r="C169" s="5">
        <v>2916</v>
      </c>
    </row>
    <row r="170" spans="1:3" x14ac:dyDescent="0.3">
      <c r="A170" s="6">
        <v>40544</v>
      </c>
      <c r="B170" s="1" t="s">
        <v>0</v>
      </c>
      <c r="C170" s="5">
        <v>2960</v>
      </c>
    </row>
    <row r="171" spans="1:3" x14ac:dyDescent="0.3">
      <c r="A171" s="6">
        <v>40575</v>
      </c>
      <c r="B171" s="1" t="s">
        <v>0</v>
      </c>
      <c r="C171" s="5">
        <v>2977</v>
      </c>
    </row>
    <row r="172" spans="1:3" x14ac:dyDescent="0.3">
      <c r="A172" s="6">
        <v>40603</v>
      </c>
      <c r="B172" s="1" t="s">
        <v>0</v>
      </c>
      <c r="C172" s="5">
        <v>2986</v>
      </c>
    </row>
    <row r="173" spans="1:3" x14ac:dyDescent="0.3">
      <c r="A173" s="6">
        <v>40634</v>
      </c>
      <c r="B173" s="1" t="s">
        <v>0</v>
      </c>
      <c r="C173" s="5">
        <v>3072</v>
      </c>
    </row>
    <row r="174" spans="1:3" x14ac:dyDescent="0.3">
      <c r="A174" s="6">
        <v>40664</v>
      </c>
      <c r="B174" s="1" t="s">
        <v>0</v>
      </c>
      <c r="C174" s="5">
        <v>3051</v>
      </c>
    </row>
    <row r="175" spans="1:3" x14ac:dyDescent="0.3">
      <c r="A175" s="6">
        <v>40695</v>
      </c>
      <c r="B175" s="1" t="s">
        <v>0</v>
      </c>
      <c r="C175" s="5">
        <v>3045</v>
      </c>
    </row>
    <row r="176" spans="1:3" x14ac:dyDescent="0.3">
      <c r="A176" s="6">
        <v>40725</v>
      </c>
      <c r="B176" s="1" t="s">
        <v>0</v>
      </c>
      <c r="C176" s="5">
        <v>3110</v>
      </c>
    </row>
    <row r="177" spans="1:3" x14ac:dyDescent="0.3">
      <c r="A177" s="6">
        <v>40756</v>
      </c>
      <c r="B177" s="1" t="s">
        <v>0</v>
      </c>
      <c r="C177" s="5">
        <v>3112</v>
      </c>
    </row>
    <row r="178" spans="1:3" x14ac:dyDescent="0.3">
      <c r="A178" s="6">
        <v>40787</v>
      </c>
      <c r="B178" s="1" t="s">
        <v>0</v>
      </c>
      <c r="C178" s="5">
        <v>3034</v>
      </c>
    </row>
    <row r="179" spans="1:3" x14ac:dyDescent="0.3">
      <c r="A179" s="6">
        <v>40817</v>
      </c>
      <c r="B179" s="1" t="s">
        <v>0</v>
      </c>
      <c r="C179" s="5">
        <v>3110</v>
      </c>
    </row>
    <row r="180" spans="1:3" x14ac:dyDescent="0.3">
      <c r="A180" s="6">
        <v>40848</v>
      </c>
      <c r="B180" s="1" t="s">
        <v>0</v>
      </c>
      <c r="C180" s="5">
        <v>3086</v>
      </c>
    </row>
    <row r="181" spans="1:3" x14ac:dyDescent="0.3">
      <c r="A181" s="6">
        <v>40878</v>
      </c>
      <c r="B181" s="1" t="s">
        <v>0</v>
      </c>
      <c r="C181" s="5">
        <v>3064</v>
      </c>
    </row>
    <row r="182" spans="1:3" x14ac:dyDescent="0.3">
      <c r="A182" s="6">
        <v>40909</v>
      </c>
      <c r="B182" s="1" t="s">
        <v>0</v>
      </c>
      <c r="C182" s="5">
        <v>3113</v>
      </c>
    </row>
    <row r="183" spans="1:3" x14ac:dyDescent="0.3">
      <c r="A183" s="6">
        <v>40940</v>
      </c>
      <c r="B183" s="1" t="s">
        <v>0</v>
      </c>
      <c r="C183" s="5">
        <v>3158</v>
      </c>
    </row>
    <row r="184" spans="1:3" x14ac:dyDescent="0.3">
      <c r="A184" s="6">
        <v>40969</v>
      </c>
      <c r="B184" s="1" t="s">
        <v>0</v>
      </c>
      <c r="C184" s="5">
        <v>3160</v>
      </c>
    </row>
    <row r="185" spans="1:3" x14ac:dyDescent="0.3">
      <c r="A185" s="6">
        <v>41000</v>
      </c>
      <c r="B185" s="1" t="s">
        <v>0</v>
      </c>
      <c r="C185" s="5">
        <v>3168</v>
      </c>
    </row>
    <row r="186" spans="1:3" x14ac:dyDescent="0.3">
      <c r="A186" s="6">
        <v>41030</v>
      </c>
      <c r="B186" s="1" t="s">
        <v>0</v>
      </c>
      <c r="C186" s="5">
        <v>3109</v>
      </c>
    </row>
    <row r="187" spans="1:3" x14ac:dyDescent="0.3">
      <c r="A187" s="6">
        <v>41061</v>
      </c>
      <c r="B187" s="1" t="s">
        <v>0</v>
      </c>
      <c r="C187" s="5">
        <v>3124</v>
      </c>
    </row>
    <row r="188" spans="1:3" x14ac:dyDescent="0.3">
      <c r="A188" s="6">
        <v>41091</v>
      </c>
      <c r="B188" s="1" t="s">
        <v>0</v>
      </c>
      <c r="C188" s="5">
        <v>3144</v>
      </c>
    </row>
    <row r="189" spans="1:3" x14ac:dyDescent="0.3">
      <c r="A189" s="6">
        <v>41122</v>
      </c>
      <c r="B189" s="1" t="s">
        <v>0</v>
      </c>
      <c r="C189" s="5">
        <v>3169</v>
      </c>
    </row>
    <row r="190" spans="1:3" x14ac:dyDescent="0.3">
      <c r="A190" s="6">
        <v>41153</v>
      </c>
      <c r="B190" s="1" t="s">
        <v>0</v>
      </c>
      <c r="C190" s="5">
        <v>3220</v>
      </c>
    </row>
    <row r="191" spans="1:3" x14ac:dyDescent="0.3">
      <c r="A191" s="6">
        <v>41183</v>
      </c>
      <c r="B191" s="1" t="s">
        <v>0</v>
      </c>
      <c r="C191" s="5">
        <v>3235</v>
      </c>
    </row>
    <row r="192" spans="1:3" x14ac:dyDescent="0.3">
      <c r="A192" s="6">
        <v>41214</v>
      </c>
      <c r="B192" s="1" t="s">
        <v>0</v>
      </c>
      <c r="C192" s="5">
        <v>3261</v>
      </c>
    </row>
    <row r="193" spans="1:3" x14ac:dyDescent="0.3">
      <c r="A193" s="6">
        <v>41244</v>
      </c>
      <c r="B193" s="1" t="s">
        <v>0</v>
      </c>
      <c r="C193" s="5">
        <v>3270</v>
      </c>
    </row>
    <row r="194" spans="1:3" x14ac:dyDescent="0.3">
      <c r="A194" s="6">
        <v>41275</v>
      </c>
      <c r="B194" s="1" t="s">
        <v>0</v>
      </c>
      <c r="C194" s="5">
        <v>3289</v>
      </c>
    </row>
    <row r="195" spans="1:3" x14ac:dyDescent="0.3">
      <c r="A195" s="6">
        <v>41306</v>
      </c>
      <c r="B195" s="1" t="s">
        <v>0</v>
      </c>
      <c r="C195" s="5">
        <v>3274</v>
      </c>
    </row>
    <row r="196" spans="1:3" x14ac:dyDescent="0.3">
      <c r="A196" s="6">
        <v>41334</v>
      </c>
      <c r="B196" s="1" t="s">
        <v>0</v>
      </c>
      <c r="C196" s="5">
        <v>3274</v>
      </c>
    </row>
    <row r="197" spans="1:3" x14ac:dyDescent="0.3">
      <c r="A197" s="6">
        <v>41365</v>
      </c>
      <c r="B197" s="1" t="s">
        <v>0</v>
      </c>
      <c r="C197" s="5">
        <v>3288</v>
      </c>
    </row>
    <row r="198" spans="1:3" x14ac:dyDescent="0.3">
      <c r="A198" s="6">
        <v>41395</v>
      </c>
      <c r="B198" s="1" t="s">
        <v>0</v>
      </c>
      <c r="C198" s="5">
        <v>3281</v>
      </c>
    </row>
    <row r="199" spans="1:3" x14ac:dyDescent="0.3">
      <c r="A199" s="6">
        <v>41426</v>
      </c>
      <c r="B199" s="1" t="s">
        <v>0</v>
      </c>
      <c r="C199" s="5">
        <v>3264</v>
      </c>
    </row>
    <row r="200" spans="1:3" x14ac:dyDescent="0.3">
      <c r="A200" s="6">
        <v>41456</v>
      </c>
      <c r="B200" s="1" t="s">
        <v>0</v>
      </c>
      <c r="C200" s="5">
        <v>3297</v>
      </c>
    </row>
    <row r="201" spans="1:3" x14ac:dyDescent="0.3">
      <c r="A201" s="6">
        <v>41487</v>
      </c>
      <c r="B201" s="1" t="s">
        <v>0</v>
      </c>
      <c r="C201" s="5">
        <v>3311</v>
      </c>
    </row>
    <row r="202" spans="1:3" x14ac:dyDescent="0.3">
      <c r="A202" s="6">
        <v>41518</v>
      </c>
      <c r="B202" s="1" t="s">
        <v>0</v>
      </c>
      <c r="C202" s="5">
        <v>3369</v>
      </c>
    </row>
    <row r="203" spans="1:3" x14ac:dyDescent="0.3">
      <c r="A203" s="6">
        <v>41548</v>
      </c>
      <c r="B203" s="1" t="s">
        <v>0</v>
      </c>
      <c r="C203" s="5">
        <v>3432</v>
      </c>
    </row>
    <row r="204" spans="1:3" x14ac:dyDescent="0.3">
      <c r="A204" s="6">
        <v>41579</v>
      </c>
      <c r="B204" s="1" t="s">
        <v>0</v>
      </c>
      <c r="C204" s="5">
        <v>3450</v>
      </c>
    </row>
    <row r="205" spans="1:3" x14ac:dyDescent="0.3">
      <c r="A205" s="6">
        <v>41609</v>
      </c>
      <c r="B205" s="1" t="s">
        <v>0</v>
      </c>
      <c r="C205" s="5">
        <v>3465</v>
      </c>
    </row>
    <row r="206" spans="1:3" x14ac:dyDescent="0.3">
      <c r="A206" s="6">
        <v>41640</v>
      </c>
      <c r="B206" s="1" t="s">
        <v>0</v>
      </c>
      <c r="C206" s="5">
        <v>3484</v>
      </c>
    </row>
    <row r="207" spans="1:3" x14ac:dyDescent="0.3">
      <c r="A207" s="6">
        <v>41671</v>
      </c>
      <c r="B207" s="1" t="s">
        <v>0</v>
      </c>
      <c r="C207" s="5">
        <v>3518</v>
      </c>
    </row>
    <row r="208" spans="1:3" x14ac:dyDescent="0.3">
      <c r="A208" s="6">
        <v>41699</v>
      </c>
      <c r="B208" s="1" t="s">
        <v>0</v>
      </c>
      <c r="C208" s="5">
        <v>3543</v>
      </c>
    </row>
    <row r="209" spans="1:3" x14ac:dyDescent="0.3">
      <c r="A209" s="6">
        <v>41730</v>
      </c>
      <c r="B209" s="1" t="s">
        <v>0</v>
      </c>
      <c r="C209" s="5">
        <v>3559</v>
      </c>
    </row>
    <row r="210" spans="1:3" x14ac:dyDescent="0.3">
      <c r="A210" s="6">
        <v>41760</v>
      </c>
      <c r="B210" s="1" t="s">
        <v>0</v>
      </c>
      <c r="C210" s="5">
        <v>3609</v>
      </c>
    </row>
    <row r="211" spans="1:3" x14ac:dyDescent="0.3">
      <c r="A211" s="6">
        <v>41791</v>
      </c>
      <c r="B211" s="1" t="s">
        <v>0</v>
      </c>
      <c r="C211" s="5">
        <v>3666</v>
      </c>
    </row>
    <row r="212" spans="1:3" x14ac:dyDescent="0.3">
      <c r="A212" s="6">
        <v>41821</v>
      </c>
      <c r="B212" s="1" t="s">
        <v>0</v>
      </c>
      <c r="C212" s="5">
        <v>3680</v>
      </c>
    </row>
    <row r="213" spans="1:3" x14ac:dyDescent="0.3">
      <c r="A213" s="6">
        <v>41852</v>
      </c>
      <c r="B213" s="1" t="s">
        <v>0</v>
      </c>
      <c r="C213" s="5">
        <v>3675</v>
      </c>
    </row>
    <row r="214" spans="1:3" x14ac:dyDescent="0.3">
      <c r="A214" s="6">
        <v>41883</v>
      </c>
      <c r="B214" s="1" t="s">
        <v>0</v>
      </c>
      <c r="C214" s="5">
        <v>3644</v>
      </c>
    </row>
    <row r="215" spans="1:3" x14ac:dyDescent="0.3">
      <c r="A215" s="6">
        <v>41913</v>
      </c>
      <c r="B215" s="1" t="s">
        <v>0</v>
      </c>
      <c r="C215" s="5">
        <v>3637</v>
      </c>
    </row>
    <row r="216" spans="1:3" x14ac:dyDescent="0.3">
      <c r="A216" s="6">
        <v>41944</v>
      </c>
      <c r="B216" s="1" t="s">
        <v>0</v>
      </c>
      <c r="C216" s="5">
        <v>3631</v>
      </c>
    </row>
    <row r="217" spans="1:3" x14ac:dyDescent="0.3">
      <c r="A217" s="6">
        <v>41974</v>
      </c>
      <c r="B217" s="1" t="s">
        <v>0</v>
      </c>
      <c r="C217" s="5">
        <v>3636</v>
      </c>
    </row>
    <row r="218" spans="1:3" x14ac:dyDescent="0.3">
      <c r="A218" s="6">
        <v>42005</v>
      </c>
      <c r="B218" s="1" t="s">
        <v>0</v>
      </c>
      <c r="C218" s="5">
        <v>3622</v>
      </c>
    </row>
    <row r="219" spans="1:3" x14ac:dyDescent="0.3">
      <c r="A219" s="6">
        <v>42036</v>
      </c>
      <c r="B219" s="1" t="s">
        <v>0</v>
      </c>
      <c r="C219" s="5">
        <v>3624</v>
      </c>
    </row>
    <row r="220" spans="1:3" x14ac:dyDescent="0.3">
      <c r="A220" s="6">
        <v>42064</v>
      </c>
      <c r="B220" s="1" t="s">
        <v>0</v>
      </c>
      <c r="C220" s="5">
        <v>3628</v>
      </c>
    </row>
    <row r="221" spans="1:3" x14ac:dyDescent="0.3">
      <c r="A221" s="6">
        <v>42095</v>
      </c>
      <c r="B221" s="1" t="s">
        <v>0</v>
      </c>
      <c r="C221" s="5">
        <v>3699</v>
      </c>
    </row>
    <row r="222" spans="1:3" x14ac:dyDescent="0.3">
      <c r="A222" s="6">
        <v>42125</v>
      </c>
      <c r="B222" s="1" t="s">
        <v>0</v>
      </c>
      <c r="C222" s="5">
        <v>3715</v>
      </c>
    </row>
    <row r="223" spans="1:3" x14ac:dyDescent="0.3">
      <c r="A223" s="6">
        <v>42156</v>
      </c>
      <c r="B223" s="1" t="s">
        <v>0</v>
      </c>
      <c r="C223" s="5">
        <v>3747</v>
      </c>
    </row>
    <row r="224" spans="1:3" x14ac:dyDescent="0.3">
      <c r="A224" s="6">
        <v>42186</v>
      </c>
      <c r="B224" s="1" t="s">
        <v>0</v>
      </c>
      <c r="C224" s="5">
        <v>3708</v>
      </c>
    </row>
    <row r="225" spans="1:3" x14ac:dyDescent="0.3">
      <c r="A225" s="6">
        <v>42217</v>
      </c>
      <c r="B225" s="1" t="s">
        <v>0</v>
      </c>
      <c r="C225" s="5">
        <v>3679</v>
      </c>
    </row>
    <row r="226" spans="1:3" x14ac:dyDescent="0.3">
      <c r="A226" s="6">
        <v>42248</v>
      </c>
      <c r="B226" s="1" t="s">
        <v>0</v>
      </c>
      <c r="C226" s="5">
        <v>3681</v>
      </c>
    </row>
    <row r="227" spans="1:3" x14ac:dyDescent="0.3">
      <c r="A227" s="6">
        <v>42278</v>
      </c>
      <c r="B227" s="1" t="s">
        <v>0</v>
      </c>
      <c r="C227" s="5">
        <v>3696</v>
      </c>
    </row>
    <row r="228" spans="1:3" x14ac:dyDescent="0.3">
      <c r="A228" s="6">
        <v>42309</v>
      </c>
      <c r="B228" s="1" t="s">
        <v>0</v>
      </c>
      <c r="C228" s="5">
        <v>3685</v>
      </c>
    </row>
    <row r="229" spans="1:3" x14ac:dyDescent="0.3">
      <c r="A229" s="6">
        <v>42339</v>
      </c>
      <c r="B229" s="1" t="s">
        <v>0</v>
      </c>
      <c r="C229" s="5">
        <v>3680</v>
      </c>
    </row>
    <row r="230" spans="1:3" x14ac:dyDescent="0.3">
      <c r="A230" s="6">
        <v>42370</v>
      </c>
      <c r="B230" s="1" t="s">
        <v>0</v>
      </c>
      <c r="C230" s="5">
        <v>3676</v>
      </c>
    </row>
    <row r="231" spans="1:3" x14ac:dyDescent="0.3">
      <c r="A231" s="6">
        <v>42401</v>
      </c>
      <c r="B231" s="1" t="s">
        <v>0</v>
      </c>
      <c r="C231" s="5">
        <v>3658</v>
      </c>
    </row>
    <row r="232" spans="1:3" x14ac:dyDescent="0.3">
      <c r="A232" s="6">
        <v>42430</v>
      </c>
      <c r="B232" s="1" t="s">
        <v>0</v>
      </c>
      <c r="C232" s="5">
        <v>3698</v>
      </c>
    </row>
    <row r="233" spans="1:3" x14ac:dyDescent="0.3">
      <c r="A233" s="6">
        <v>42461</v>
      </c>
      <c r="B233" s="1" t="s">
        <v>0</v>
      </c>
      <c r="C233" s="5">
        <v>3725</v>
      </c>
    </row>
    <row r="234" spans="1:3" x14ac:dyDescent="0.3">
      <c r="A234" s="6">
        <v>42491</v>
      </c>
      <c r="B234" s="1" t="s">
        <v>0</v>
      </c>
      <c r="C234" s="5">
        <v>3709</v>
      </c>
    </row>
    <row r="235" spans="1:3" x14ac:dyDescent="0.3">
      <c r="A235" s="6">
        <v>42522</v>
      </c>
      <c r="B235" s="1" t="s">
        <v>0</v>
      </c>
      <c r="C235" s="5">
        <v>3699</v>
      </c>
    </row>
    <row r="236" spans="1:3" x14ac:dyDescent="0.3">
      <c r="A236" s="6">
        <v>42552</v>
      </c>
      <c r="B236" s="1" t="s">
        <v>0</v>
      </c>
      <c r="C236" s="5">
        <v>3714</v>
      </c>
    </row>
    <row r="237" spans="1:3" x14ac:dyDescent="0.3">
      <c r="A237" s="6">
        <v>42583</v>
      </c>
      <c r="B237" s="1" t="s">
        <v>0</v>
      </c>
      <c r="C237" s="5">
        <v>3755</v>
      </c>
    </row>
    <row r="238" spans="1:3" x14ac:dyDescent="0.3">
      <c r="A238" s="6">
        <v>42614</v>
      </c>
      <c r="B238" s="1" t="s">
        <v>0</v>
      </c>
      <c r="C238" s="5">
        <v>3778</v>
      </c>
    </row>
    <row r="239" spans="1:3" x14ac:dyDescent="0.3">
      <c r="A239" s="6">
        <v>42644</v>
      </c>
      <c r="B239" s="1" t="s">
        <v>0</v>
      </c>
      <c r="C239" s="5">
        <v>3752</v>
      </c>
    </row>
    <row r="240" spans="1:3" x14ac:dyDescent="0.3">
      <c r="A240" s="6">
        <v>42675</v>
      </c>
      <c r="B240" s="1" t="s">
        <v>0</v>
      </c>
      <c r="C240" s="5">
        <v>3720</v>
      </c>
    </row>
    <row r="241" spans="1:3" x14ac:dyDescent="0.3">
      <c r="A241" s="6">
        <v>42705</v>
      </c>
      <c r="B241" s="1" t="s">
        <v>0</v>
      </c>
      <c r="C241" s="5">
        <v>3711</v>
      </c>
    </row>
    <row r="242" spans="1:3" x14ac:dyDescent="0.3">
      <c r="A242" s="6">
        <v>42736</v>
      </c>
      <c r="B242" s="1" t="s">
        <v>0</v>
      </c>
      <c r="C242" s="5">
        <v>3740</v>
      </c>
    </row>
    <row r="243" spans="1:3" x14ac:dyDescent="0.3">
      <c r="A243" s="6">
        <v>42767</v>
      </c>
      <c r="B243" s="1" t="s">
        <v>0</v>
      </c>
      <c r="C243" s="5">
        <v>3739</v>
      </c>
    </row>
    <row r="244" spans="1:3" x14ac:dyDescent="0.3">
      <c r="A244" s="6">
        <v>42795</v>
      </c>
      <c r="B244" s="1" t="s">
        <v>0</v>
      </c>
      <c r="C244" s="5">
        <v>3753</v>
      </c>
    </row>
    <row r="245" spans="1:3" x14ac:dyDescent="0.3">
      <c r="A245" s="6">
        <v>42826</v>
      </c>
      <c r="B245" s="1" t="s">
        <v>0</v>
      </c>
      <c r="C245" s="5">
        <v>3766</v>
      </c>
    </row>
    <row r="246" spans="1:3" x14ac:dyDescent="0.3">
      <c r="A246" s="6">
        <v>42856</v>
      </c>
      <c r="B246" s="1" t="s">
        <v>0</v>
      </c>
      <c r="C246" s="5">
        <v>3785</v>
      </c>
    </row>
    <row r="247" spans="1:3" x14ac:dyDescent="0.3">
      <c r="A247" s="6">
        <v>42887</v>
      </c>
      <c r="B247" s="1" t="s">
        <v>0</v>
      </c>
      <c r="C247" s="5">
        <v>3806</v>
      </c>
    </row>
    <row r="248" spans="1:3" x14ac:dyDescent="0.3">
      <c r="A248" s="6">
        <v>42917</v>
      </c>
      <c r="B248" s="1" t="s">
        <v>0</v>
      </c>
      <c r="C248" s="5">
        <v>3838</v>
      </c>
    </row>
    <row r="249" spans="1:3" x14ac:dyDescent="0.3">
      <c r="A249" s="6">
        <v>42948</v>
      </c>
      <c r="B249" s="1" t="s">
        <v>0</v>
      </c>
      <c r="C249" s="5">
        <v>3848</v>
      </c>
    </row>
    <row r="250" spans="1:3" x14ac:dyDescent="0.3">
      <c r="A250" s="6">
        <v>42979</v>
      </c>
      <c r="B250" s="1" t="s">
        <v>0</v>
      </c>
      <c r="C250" s="5">
        <v>3847</v>
      </c>
    </row>
    <row r="251" spans="1:3" x14ac:dyDescent="0.3">
      <c r="A251" s="6">
        <v>43009</v>
      </c>
      <c r="B251" s="1" t="s">
        <v>0</v>
      </c>
      <c r="C251" s="5">
        <v>3845</v>
      </c>
    </row>
    <row r="252" spans="1:3" x14ac:dyDescent="0.3">
      <c r="A252" s="6">
        <v>43040</v>
      </c>
      <c r="B252" s="1" t="s">
        <v>0</v>
      </c>
      <c r="C252" s="5">
        <v>3873</v>
      </c>
    </row>
    <row r="253" spans="1:3" x14ac:dyDescent="0.3">
      <c r="A253" s="6">
        <v>43070</v>
      </c>
      <c r="B253" s="1" t="s">
        <v>0</v>
      </c>
      <c r="C253" s="5">
        <v>3893</v>
      </c>
    </row>
    <row r="254" spans="1:3" x14ac:dyDescent="0.3">
      <c r="A254" s="6">
        <v>43101</v>
      </c>
      <c r="B254" s="1" t="s">
        <v>0</v>
      </c>
      <c r="C254" s="5">
        <v>3957</v>
      </c>
    </row>
    <row r="255" spans="1:3" x14ac:dyDescent="0.3">
      <c r="A255" s="6">
        <v>43132</v>
      </c>
      <c r="B255" s="1" t="s">
        <v>0</v>
      </c>
      <c r="C255" s="5">
        <v>3948</v>
      </c>
    </row>
    <row r="256" spans="1:3" x14ac:dyDescent="0.3">
      <c r="A256" s="6">
        <v>43160</v>
      </c>
      <c r="B256" s="1" t="s">
        <v>0</v>
      </c>
      <c r="C256" s="5">
        <v>3968</v>
      </c>
    </row>
    <row r="257" spans="1:3" x14ac:dyDescent="0.3">
      <c r="A257" s="6">
        <v>43191</v>
      </c>
      <c r="B257" s="1" t="s">
        <v>0</v>
      </c>
      <c r="C257" s="5">
        <v>3984</v>
      </c>
    </row>
    <row r="258" spans="1:3" x14ac:dyDescent="0.3">
      <c r="A258" s="6">
        <v>43221</v>
      </c>
      <c r="B258" s="1" t="s">
        <v>0</v>
      </c>
      <c r="C258" s="5">
        <v>3990</v>
      </c>
    </row>
    <row r="259" spans="1:3" x14ac:dyDescent="0.3">
      <c r="A259" s="6">
        <v>43252</v>
      </c>
      <c r="B259" s="1" t="s">
        <v>0</v>
      </c>
      <c r="C259" s="5">
        <v>4003</v>
      </c>
    </row>
    <row r="260" spans="1:3" x14ac:dyDescent="0.3">
      <c r="A260" s="6">
        <v>43282</v>
      </c>
      <c r="B260" s="1" t="s">
        <v>0</v>
      </c>
      <c r="C260" s="5">
        <v>4025</v>
      </c>
    </row>
    <row r="261" spans="1:3" x14ac:dyDescent="0.3">
      <c r="A261" s="6">
        <v>43313</v>
      </c>
      <c r="B261" s="1" t="s">
        <v>0</v>
      </c>
      <c r="C261" s="5">
        <v>4011</v>
      </c>
    </row>
    <row r="262" spans="1:3" x14ac:dyDescent="0.3">
      <c r="A262" s="6">
        <v>43344</v>
      </c>
      <c r="B262" s="1" t="s">
        <v>0</v>
      </c>
      <c r="C262" s="5">
        <v>4030</v>
      </c>
    </row>
    <row r="263" spans="1:3" x14ac:dyDescent="0.3">
      <c r="A263" s="6">
        <v>43374</v>
      </c>
      <c r="B263" s="1" t="s">
        <v>0</v>
      </c>
      <c r="C263" s="5">
        <v>4028</v>
      </c>
    </row>
    <row r="264" spans="1:3" x14ac:dyDescent="0.3">
      <c r="A264" s="6">
        <v>43405</v>
      </c>
      <c r="B264" s="1" t="s">
        <v>0</v>
      </c>
      <c r="C264" s="5">
        <v>4030</v>
      </c>
    </row>
    <row r="265" spans="1:3" x14ac:dyDescent="0.3">
      <c r="A265" s="6">
        <v>43435</v>
      </c>
      <c r="B265" s="1" t="s">
        <v>0</v>
      </c>
      <c r="C265" s="5">
        <v>4037</v>
      </c>
    </row>
    <row r="266" spans="1:3" x14ac:dyDescent="0.3">
      <c r="A266" s="6">
        <v>43466</v>
      </c>
      <c r="B266" s="1" t="s">
        <v>0</v>
      </c>
      <c r="C266" s="5">
        <v>4055</v>
      </c>
    </row>
    <row r="267" spans="1:3" x14ac:dyDescent="0.3">
      <c r="A267" s="6">
        <v>43497</v>
      </c>
      <c r="B267" s="1" t="s">
        <v>0</v>
      </c>
      <c r="C267" s="5">
        <v>4047</v>
      </c>
    </row>
    <row r="268" spans="1:3" x14ac:dyDescent="0.3">
      <c r="A268" s="6">
        <v>43525</v>
      </c>
      <c r="B268" s="1" t="s">
        <v>0</v>
      </c>
      <c r="C268" s="5">
        <v>4053</v>
      </c>
    </row>
    <row r="269" spans="1:3" x14ac:dyDescent="0.3">
      <c r="A269" s="6">
        <v>43556</v>
      </c>
      <c r="B269" s="1" t="s">
        <v>0</v>
      </c>
      <c r="C269" s="5">
        <v>4040</v>
      </c>
    </row>
    <row r="270" spans="1:3" x14ac:dyDescent="0.3">
      <c r="A270" s="6">
        <v>43586</v>
      </c>
      <c r="B270" s="1" t="s">
        <v>0</v>
      </c>
      <c r="C270" s="5">
        <v>4020</v>
      </c>
    </row>
    <row r="271" spans="1:3" x14ac:dyDescent="0.3">
      <c r="A271" s="6">
        <v>43617</v>
      </c>
      <c r="B271" s="1" t="s">
        <v>0</v>
      </c>
      <c r="C271" s="5">
        <v>4031</v>
      </c>
    </row>
    <row r="272" spans="1:3" x14ac:dyDescent="0.3">
      <c r="A272" s="6">
        <v>43647</v>
      </c>
      <c r="B272" s="1" t="s">
        <v>0</v>
      </c>
      <c r="C272" s="5">
        <v>4031</v>
      </c>
    </row>
    <row r="273" spans="1:3" x14ac:dyDescent="0.3">
      <c r="A273" s="6">
        <v>43678</v>
      </c>
      <c r="B273" s="1" t="s">
        <v>0</v>
      </c>
      <c r="C273" s="5">
        <v>4015</v>
      </c>
    </row>
    <row r="274" spans="1:3" x14ac:dyDescent="0.3">
      <c r="A274" s="6">
        <v>43709</v>
      </c>
      <c r="B274" s="1" t="s">
        <v>0</v>
      </c>
      <c r="C274" s="5">
        <v>4033</v>
      </c>
    </row>
    <row r="275" spans="1:3" x14ac:dyDescent="0.3">
      <c r="A275" s="6">
        <v>43739</v>
      </c>
      <c r="B275" s="1" t="s">
        <v>0</v>
      </c>
      <c r="C275" s="5">
        <v>4063</v>
      </c>
    </row>
    <row r="276" spans="1:3" x14ac:dyDescent="0.3">
      <c r="A276" s="6">
        <v>43770</v>
      </c>
      <c r="B276" s="1" t="s">
        <v>0</v>
      </c>
      <c r="C276" s="5">
        <v>4075</v>
      </c>
    </row>
    <row r="277" spans="1:3" x14ac:dyDescent="0.3">
      <c r="A277" s="6">
        <v>43800</v>
      </c>
      <c r="B277" s="1" t="s">
        <v>0</v>
      </c>
      <c r="C277" s="5">
        <v>4088</v>
      </c>
    </row>
    <row r="278" spans="1:3" x14ac:dyDescent="0.3">
      <c r="A278" s="6">
        <v>43831</v>
      </c>
      <c r="B278" s="1" t="s">
        <v>0</v>
      </c>
      <c r="C278" s="5">
        <v>4097</v>
      </c>
    </row>
    <row r="279" spans="1:3" x14ac:dyDescent="0.3">
      <c r="A279" s="6">
        <v>43862</v>
      </c>
      <c r="B279" s="1" t="s">
        <v>0</v>
      </c>
      <c r="C279" s="5">
        <v>4092</v>
      </c>
    </row>
    <row r="280" spans="1:3" x14ac:dyDescent="0.3">
      <c r="A280" s="6">
        <v>43891</v>
      </c>
      <c r="B280" s="1" t="s">
        <v>0</v>
      </c>
      <c r="C280" s="5">
        <v>4002</v>
      </c>
    </row>
    <row r="281" spans="1:3" x14ac:dyDescent="0.3">
      <c r="A281" s="6">
        <v>43922</v>
      </c>
      <c r="B281" s="1" t="s">
        <v>0</v>
      </c>
      <c r="C281" s="5">
        <v>4040</v>
      </c>
    </row>
    <row r="282" spans="1:3" x14ac:dyDescent="0.3">
      <c r="A282" s="6">
        <v>43952</v>
      </c>
      <c r="B282" s="1" t="s">
        <v>0</v>
      </c>
      <c r="C282" s="5">
        <v>4073</v>
      </c>
    </row>
    <row r="283" spans="1:3" x14ac:dyDescent="0.3">
      <c r="A283" s="6">
        <v>43983</v>
      </c>
      <c r="B283" s="1" t="s">
        <v>0</v>
      </c>
      <c r="C283" s="5">
        <v>4108</v>
      </c>
    </row>
    <row r="284" spans="1:3" x14ac:dyDescent="0.3">
      <c r="A284" s="6">
        <v>44013</v>
      </c>
      <c r="B284" s="1" t="s">
        <v>0</v>
      </c>
      <c r="C284" s="5">
        <v>4165</v>
      </c>
    </row>
    <row r="285" spans="1:3" x14ac:dyDescent="0.3">
      <c r="A285" s="6">
        <v>44044</v>
      </c>
      <c r="B285" s="1" t="s">
        <v>0</v>
      </c>
      <c r="C285" s="5">
        <v>4190</v>
      </c>
    </row>
    <row r="286" spans="1:3" x14ac:dyDescent="0.3">
      <c r="A286" s="6">
        <v>44075</v>
      </c>
      <c r="B286" s="1" t="s">
        <v>0</v>
      </c>
      <c r="C286" s="5">
        <v>4206</v>
      </c>
    </row>
    <row r="287" spans="1:3" x14ac:dyDescent="0.3">
      <c r="A287" s="6">
        <v>44105</v>
      </c>
      <c r="B287" s="1" t="s">
        <v>0</v>
      </c>
      <c r="C287" s="5">
        <v>4265</v>
      </c>
    </row>
    <row r="288" spans="1:3" x14ac:dyDescent="0.3">
      <c r="A288" s="6">
        <v>44136</v>
      </c>
      <c r="B288" s="1" t="s">
        <v>0</v>
      </c>
      <c r="C288" s="5">
        <v>4364</v>
      </c>
    </row>
    <row r="289" spans="1:3" x14ac:dyDescent="0.3">
      <c r="A289" s="6">
        <v>44166</v>
      </c>
      <c r="B289" s="1" t="s">
        <v>0</v>
      </c>
      <c r="C289" s="5">
        <v>4431</v>
      </c>
    </row>
    <row r="290" spans="1:3" x14ac:dyDescent="0.3">
      <c r="A290" s="6">
        <v>44197</v>
      </c>
      <c r="B290" s="1" t="s">
        <v>0</v>
      </c>
      <c r="C290" s="5">
        <v>4427</v>
      </c>
    </row>
    <row r="291" spans="1:3" x14ac:dyDescent="0.3">
      <c r="A291" s="6">
        <v>44228</v>
      </c>
      <c r="B291" s="1" t="s">
        <v>0</v>
      </c>
      <c r="C291" s="5">
        <v>4476</v>
      </c>
    </row>
    <row r="292" spans="1:3" x14ac:dyDescent="0.3">
      <c r="A292" s="6">
        <v>44256</v>
      </c>
      <c r="B292" s="1" t="s">
        <v>0</v>
      </c>
      <c r="C292" s="5">
        <v>4461</v>
      </c>
    </row>
    <row r="293" spans="1:3" x14ac:dyDescent="0.3">
      <c r="A293" s="6">
        <v>44287</v>
      </c>
      <c r="B293" s="1" t="s">
        <v>0</v>
      </c>
      <c r="C293" s="5">
        <v>4523</v>
      </c>
    </row>
    <row r="294" spans="1:3" x14ac:dyDescent="0.3">
      <c r="A294" s="6">
        <v>44317</v>
      </c>
      <c r="B294" s="1" t="s">
        <v>0</v>
      </c>
      <c r="C294" s="5">
        <v>4565</v>
      </c>
    </row>
    <row r="295" spans="1:3" x14ac:dyDescent="0.3">
      <c r="A295" s="6">
        <v>44348</v>
      </c>
      <c r="B295" s="1" t="s">
        <v>0</v>
      </c>
      <c r="C295" s="5">
        <v>4541</v>
      </c>
    </row>
    <row r="296" spans="1:3" x14ac:dyDescent="0.3">
      <c r="A296" s="6">
        <v>44378</v>
      </c>
      <c r="B296" s="1" t="s">
        <v>0</v>
      </c>
      <c r="C296" s="5">
        <v>4587</v>
      </c>
    </row>
    <row r="297" spans="1:3" x14ac:dyDescent="0.3">
      <c r="A297" s="6">
        <v>44409</v>
      </c>
      <c r="B297" s="1" t="s">
        <v>0</v>
      </c>
      <c r="C297" s="5">
        <v>4639</v>
      </c>
    </row>
    <row r="298" spans="1:3" x14ac:dyDescent="0.3">
      <c r="A298" s="6">
        <v>44440</v>
      </c>
      <c r="B298" s="1" t="s">
        <v>0</v>
      </c>
      <c r="C298" s="5">
        <v>4640</v>
      </c>
    </row>
    <row r="299" spans="1:3" x14ac:dyDescent="0.3">
      <c r="A299" s="6">
        <v>44470</v>
      </c>
      <c r="B299" s="1" t="s">
        <v>0</v>
      </c>
      <c r="C299" s="5">
        <v>4692</v>
      </c>
    </row>
    <row r="300" spans="1:3" x14ac:dyDescent="0.3">
      <c r="A300" s="6">
        <v>44501</v>
      </c>
      <c r="B300" s="1" t="s">
        <v>0</v>
      </c>
      <c r="C300" s="5">
        <v>4639</v>
      </c>
    </row>
    <row r="301" spans="1:3" x14ac:dyDescent="0.3">
      <c r="A301" s="6">
        <v>44531</v>
      </c>
      <c r="B301" s="1" t="s">
        <v>0</v>
      </c>
      <c r="C301" s="5">
        <v>4631</v>
      </c>
    </row>
    <row r="302" spans="1:3" x14ac:dyDescent="0.3">
      <c r="A302" s="6">
        <v>44562</v>
      </c>
      <c r="B302" s="1" t="s">
        <v>0</v>
      </c>
      <c r="C302" s="5">
        <v>4615</v>
      </c>
    </row>
    <row r="303" spans="1:3" x14ac:dyDescent="0.3">
      <c r="A303" s="6">
        <v>44593</v>
      </c>
      <c r="B303" s="1" t="s">
        <v>0</v>
      </c>
      <c r="C303" s="5">
        <v>4618</v>
      </c>
    </row>
    <row r="304" spans="1:3" x14ac:dyDescent="0.3">
      <c r="A304" s="6">
        <v>44621</v>
      </c>
      <c r="B304" s="1" t="s">
        <v>0</v>
      </c>
      <c r="C304" s="5">
        <v>4578</v>
      </c>
    </row>
    <row r="305" spans="1:3" x14ac:dyDescent="0.3">
      <c r="A305" s="6">
        <v>44652</v>
      </c>
      <c r="B305" s="1" t="s">
        <v>0</v>
      </c>
      <c r="C305" s="5">
        <v>4493</v>
      </c>
    </row>
    <row r="306" spans="1:3" x14ac:dyDescent="0.3">
      <c r="A306" s="6">
        <v>44682</v>
      </c>
      <c r="B306" s="1" t="s">
        <v>0</v>
      </c>
      <c r="C306" s="5">
        <v>4477</v>
      </c>
    </row>
    <row r="307" spans="1:3" x14ac:dyDescent="0.3">
      <c r="A307" s="6">
        <v>44713</v>
      </c>
      <c r="B307" s="1" t="s">
        <v>0</v>
      </c>
      <c r="C307" s="5">
        <v>4383</v>
      </c>
    </row>
    <row r="308" spans="1:3" x14ac:dyDescent="0.3">
      <c r="A308" s="6">
        <v>44743</v>
      </c>
      <c r="B308" s="1" t="s">
        <v>0</v>
      </c>
      <c r="C308" s="5">
        <v>4386</v>
      </c>
    </row>
    <row r="309" spans="1:3" x14ac:dyDescent="0.3">
      <c r="A309" s="6">
        <v>44774</v>
      </c>
      <c r="B309" s="1" t="s">
        <v>0</v>
      </c>
      <c r="C309" s="5">
        <v>4364</v>
      </c>
    </row>
    <row r="310" spans="1:3" x14ac:dyDescent="0.3">
      <c r="A310" s="6">
        <v>44805</v>
      </c>
      <c r="B310" s="1" t="s">
        <v>0</v>
      </c>
      <c r="C310" s="5">
        <v>4168</v>
      </c>
    </row>
    <row r="311" spans="1:3" x14ac:dyDescent="0.3">
      <c r="A311" s="6">
        <v>44835</v>
      </c>
      <c r="B311" s="1" t="s">
        <v>0</v>
      </c>
      <c r="C311" s="5">
        <v>4140</v>
      </c>
    </row>
    <row r="312" spans="1:3" x14ac:dyDescent="0.3">
      <c r="A312" s="6">
        <v>44866</v>
      </c>
      <c r="B312" s="1" t="s">
        <v>0</v>
      </c>
      <c r="C312" s="5">
        <v>4161</v>
      </c>
    </row>
    <row r="313" spans="1:3" x14ac:dyDescent="0.3">
      <c r="A313" s="6">
        <v>44896</v>
      </c>
      <c r="B313" s="1" t="s">
        <v>0</v>
      </c>
      <c r="C313" s="5">
        <v>4232</v>
      </c>
    </row>
    <row r="314" spans="1:3" x14ac:dyDescent="0.3">
      <c r="A314" s="6">
        <v>44927</v>
      </c>
      <c r="B314" s="1" t="s">
        <v>0</v>
      </c>
      <c r="C314" s="5">
        <v>4300</v>
      </c>
    </row>
    <row r="315" spans="1:3" x14ac:dyDescent="0.3">
      <c r="A315" s="6">
        <v>44958</v>
      </c>
      <c r="B315" s="1" t="s">
        <v>0</v>
      </c>
      <c r="C315" s="5">
        <v>4253</v>
      </c>
    </row>
    <row r="316" spans="1:3" x14ac:dyDescent="0.3">
      <c r="A316" s="6">
        <v>44986</v>
      </c>
      <c r="B316" s="1" t="s">
        <v>0</v>
      </c>
      <c r="C316" s="5">
        <v>4261</v>
      </c>
    </row>
  </sheetData>
  <phoneticPr fontId="2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00AF67-E3EC-45D1-A358-4EA49A4856A4}">
  <dimension ref="A1:G5"/>
  <sheetViews>
    <sheetView workbookViewId="0">
      <selection activeCell="C3" sqref="C3"/>
    </sheetView>
  </sheetViews>
  <sheetFormatPr defaultRowHeight="16.5" x14ac:dyDescent="0.3"/>
  <cols>
    <col min="1" max="2" width="12.125" customWidth="1"/>
    <col min="3" max="5" width="19.875" customWidth="1"/>
    <col min="6" max="6" width="73.375" bestFit="1" customWidth="1"/>
    <col min="7" max="7" width="31.5" bestFit="1" customWidth="1"/>
  </cols>
  <sheetData>
    <row r="1" spans="1:7" x14ac:dyDescent="0.3">
      <c r="A1" t="s">
        <v>36</v>
      </c>
      <c r="B1" t="s">
        <v>53</v>
      </c>
      <c r="C1" t="s">
        <v>54</v>
      </c>
      <c r="D1" t="s">
        <v>37</v>
      </c>
      <c r="E1" t="s">
        <v>49</v>
      </c>
      <c r="G1" t="s">
        <v>38</v>
      </c>
    </row>
    <row r="2" spans="1:7" x14ac:dyDescent="0.3">
      <c r="A2" t="s">
        <v>5</v>
      </c>
      <c r="B2" t="s">
        <v>4</v>
      </c>
      <c r="C2" t="s">
        <v>4</v>
      </c>
      <c r="D2" t="s">
        <v>1</v>
      </c>
      <c r="E2" t="s">
        <v>50</v>
      </c>
      <c r="F2" s="3" t="s">
        <v>2</v>
      </c>
      <c r="G2" t="s">
        <v>3</v>
      </c>
    </row>
    <row r="3" spans="1:7" x14ac:dyDescent="0.3">
      <c r="A3" t="s">
        <v>5</v>
      </c>
      <c r="B3" t="s">
        <v>45</v>
      </c>
      <c r="D3" t="s">
        <v>1</v>
      </c>
      <c r="E3" t="s">
        <v>51</v>
      </c>
      <c r="F3" s="3" t="s">
        <v>44</v>
      </c>
      <c r="G3" t="s">
        <v>52</v>
      </c>
    </row>
    <row r="4" spans="1:7" x14ac:dyDescent="0.3">
      <c r="A4" s="2"/>
      <c r="B4" s="2"/>
    </row>
    <row r="5" spans="1:7" x14ac:dyDescent="0.3">
      <c r="A5" s="2"/>
      <c r="B5" s="2"/>
    </row>
  </sheetData>
  <phoneticPr fontId="2" type="noConversion"/>
  <hyperlinks>
    <hyperlink ref="F2" r:id="rId1" xr:uid="{0A1C67F7-9DC9-41B1-9F97-0755326925C9}"/>
    <hyperlink ref="F3" r:id="rId2" xr:uid="{7B275C35-45E0-4C94-A9BD-917F93A77FA4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8 E A A B Q S w M E F A A C A A g A l F 2 9 V l G d c + a l A A A A 9 g A A A B I A H A B D b 2 5 m a W c v U G F j a 2 F n Z S 5 4 b W w g o h g A K K A U A A A A A A A A A A A A A A A A A A A A A A A A A A A A h Y 8 x D o I w G I W v Q r r T F i T G k J 8 y O C q J 0 c S 4 N r V C A 7 S G F s v d H D y S V x C j q J v j + 9 4 3 v H e / 3 i A f 2 i a 4 y M 4 q o z M U Y Y o C q Y U 5 K l 1 m q H e n c I F y B h s u a l 7 K Y J S 1 T Q d 7 z F D l 3 D k l x H u P / Q y b r i Q x p R E 5 F O u d q G T L 0 U d W / + V Q a e u 4 F h I x 2 L / G s B h H 0 R w n N M E U y A S h U P o r x O P e Z / s D Y d k 3 r u 8 k q 0 2 4 2 g K Z I p D 3 B / Y A U E s D B B Q A A g A I A J R d v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U X b 1 W E 7 e o o F g B A A A 7 A g A A E w A c A E Z v c m 1 1 b G F z L 1 N l Y 3 R p b 2 4 x L m 0 g o h g A K K A U A A A A A A A A A A A A A A A A A A A A A A A A A A A A h Z A / a 8 J A G M b 3 Q L 7 D c a V g I A h C 6 S K d p E O X d q i l g z h E v a K Y 3 M n l L J Y g O G S Q 1 s G W i k o z 2 K 1 D B / 8 E U W i X f p z c 5 T v 0 T N D + I a W 3 H D z P + z 7 P y 8 9 G Z V Y j G J z H f y a r K q p i V w 2 K K i C 8 9 z L g C J i I q Q q Q T z z 1 + W I l l e N W G Z n p X J N S h N k l o f U S I f W U 5 h R O D Q s d w c 0 e L L Y L O Y K Z H C j q 8 f o e 5 I t O M H / n f Q 8 I b x K O B l B m 5 Y 2 S i d J 5 a m D 7 i l A r R 8 y m h f M 3 D W S n 4 j 7 d c a A Y T q E O m F R B x W C o r Q M H 8 q U b r H Y y Q y 0 W y W K 8 C s c j v v B l h R g 8 S / 8 E s 8 O D 9 C Y y 3 u t 1 5 I y Y u f z V T 3 D v X m T q X + 6 v c B n F 1 + 7 H 5 P t S a l / b 3 o S b V g n R n 6 X B s p c Q 2 / W S r L a 2 I x c + v v H 5 E I Q D X 0 y 8 C O D Q B 6 I 7 + i J 4 g R u 1 a 8 L O W B X R G K K d S i A e 1 U U 0 t w D l B T C 8 X Q t 3 t h G D 6 Q P U V K W G / 2 3 O f g J Q S w E C L Q A U A A I A C A C U X b 1 W U Z 1 z 5 q U A A A D 2 A A A A E g A A A A A A A A A A A A A A A A A A A A A A Q 2 9 u Z m l n L 1 B h Y 2 t h Z 2 U u e G 1 s U E s B A i 0 A F A A C A A g A l F 2 9 V g / K 6 a u k A A A A 6 Q A A A B M A A A A A A A A A A A A A A A A A 8 Q A A A F t D b 2 5 0 Z W 5 0 X 1 R 5 c G V z X S 5 4 b W x Q S w E C L Q A U A A I A C A C U X b 1 W E 7 e o o F g B A A A 7 A g A A E w A A A A A A A A A A A A A A A A D i A Q A A R m 9 y b X V s Y X M v U 2 V j d G l v b j E u b V B L B Q Y A A A A A A w A D A M I A A A C H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h C g A A A A A A A D 8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E J T k x J T l D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7 Y O Q 7 I O J I i A v P j x F b n R y e S B U e X B l P S J G a W x s V G F y Z 2 V 0 I i B W Y W x 1 Z T 0 i c + 2 R n F / t k Z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O V Q w M j o 0 N D o 0 M S 4 2 M z E x M D U 2 W i I g L z 4 8 R W 5 0 c n k g V H l w Z T 0 i R m l s b E N v b H V t b l R 5 c G V z I i B W Y W x 1 Z T 0 i c 0 N R W U d C U T 0 9 I i A v P j x F b n R y e S B U e X B l P S J G a W x s Q 2 9 s d W 1 u T m F t Z X M i I F Z h b H V l P S J z W y Z x d W 9 0 O + y X s C Z x d W 9 0 O y w m c X V v d D v r t o T q u L A m c X V v d D s s J n F 1 b 3 Q 7 7 Y q 5 7 I S x J n F 1 b 3 Q 7 L C Z x d W 9 0 O + q w k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2 R n D E v Q X V 0 b 1 J l b W 9 2 Z W R D b 2 x 1 b W 5 z M S 5 7 7 J e w L D B 9 J n F 1 b 3 Q 7 L C Z x d W 9 0 O 1 N l Y 3 R p b 2 4 x L + 2 R n D E v Q X V 0 b 1 J l b W 9 2 Z W R D b 2 x 1 b W 5 z M S 5 7 6 7 a E 6 r i w L D F 9 J n F 1 b 3 Q 7 L C Z x d W 9 0 O 1 N l Y 3 R p b 2 4 x L + 2 R n D E v Q X V 0 b 1 J l b W 9 2 Z W R D b 2 x 1 b W 5 z M S 5 7 7 Y q 5 7 I S x L D J 9 J n F 1 b 3 Q 7 L C Z x d W 9 0 O 1 N l Y 3 R p b 2 4 x L + 2 R n D E v Q X V 0 b 1 J l b W 9 2 Z W R D b 2 x 1 b W 5 z M S 5 7 6 r C S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+ 2 R n D E v Q X V 0 b 1 J l b W 9 2 Z W R D b 2 x 1 b W 5 z M S 5 7 7 J e w L D B 9 J n F 1 b 3 Q 7 L C Z x d W 9 0 O 1 N l Y 3 R p b 2 4 x L + 2 R n D E v Q X V 0 b 1 J l b W 9 2 Z W R D b 2 x 1 b W 5 z M S 5 7 6 7 a E 6 r i w L D F 9 J n F 1 b 3 Q 7 L C Z x d W 9 0 O 1 N l Y 3 R p b 2 4 x L + 2 R n D E v Q X V 0 b 1 J l b W 9 2 Z W R D b 2 x 1 b W 5 z M S 5 7 7 Y q 5 7 I S x L D J 9 J n F 1 b 3 Q 7 L C Z x d W 9 0 O 1 N l Y 3 R p b 2 4 x L + 2 R n D E v Q X V 0 b 1 J l b W 9 2 Z W R D b 2 x 1 b W 5 z M S 5 7 6 r C S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U Q l O T E l O U M x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R C U 5 M S U 5 Q z E v J U V C J U I z J T g w J U V B J U I y J U J E J U V C J T k w J T l D J T I w J U V D J T l D J U E w J U V E J T k 4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E J T k x J T l D M S 8 l R U Q l O T Q l Q k M l R U I l Q j I l O T c l M j A l R U Q l O T U l Q j Q l R U M l Q T A l O U M l R U I l O T A l O U M l M j A l R U M l O T c l Q j Q l M j A l R U M l O D g l O T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j Y z L m d o R U S v f n 9 R V D Y g l w A A A A A C A A A A A A A Q Z g A A A A E A A C A A A A B x e G Z N G 1 m v 4 i y v w e F m A v 6 5 7 c P w p 1 a I r s a r I 8 Y 5 A 0 4 e J w A A A A A O g A A A A A I A A C A A A A D T o q g g O j X S b 9 C s k / q I U i h v K h Y E / a F v f U Q L S y 8 z U O H t N V A A A A C O X K v W B w a 2 f h W t v 5 D G o 8 v H w u c v w i 6 E z L M I 7 r U 3 J O F e N X M j O v Q m r A 3 E 2 D R 9 u i d V h D J h i e r o D X + d K m O p S d w Z E I j s B k P J + 2 T P t o 7 s 2 2 x a a 6 s c Y U A A A A C J + G / 8 d G r t q 6 3 s e / i 4 0 E G m N n 3 a f O V 3 5 s i Y M / 8 X l b W x h a 1 S F e Z v j Y X 0 f k 8 D J J / a o 4 z R 7 B p x w q Z h M W A O Y D l / s k w L < / D a t a M a s h u p > 
</file>

<file path=customXml/itemProps1.xml><?xml version="1.0" encoding="utf-8"?>
<ds:datastoreItem xmlns:ds="http://schemas.openxmlformats.org/officeDocument/2006/customXml" ds:itemID="{95519030-3CFA-4DD5-BDA3-D38261247D3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6</vt:i4>
      </vt:variant>
    </vt:vector>
  </HeadingPairs>
  <TitlesOfParts>
    <vt:vector size="6" baseType="lpstr">
      <vt:lpstr>PV2</vt:lpstr>
      <vt:lpstr>표1</vt:lpstr>
      <vt:lpstr>데이터2</vt:lpstr>
      <vt:lpstr>PV</vt:lpstr>
      <vt:lpstr>데이터</vt:lpstr>
      <vt:lpstr>출처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김 창풍</cp:lastModifiedBy>
  <dcterms:created xsi:type="dcterms:W3CDTF">2023-05-27T15:26:54Z</dcterms:created>
  <dcterms:modified xsi:type="dcterms:W3CDTF">2023-05-29T03:17:02Z</dcterms:modified>
</cp:coreProperties>
</file>